   <v/>
          </cell>
          <cell r="KX3486">
            <v>1.63</v>
          </cell>
          <cell r="KY3486">
            <v>20.9</v>
          </cell>
          <cell r="KZ3486">
            <v>69.099999999999994</v>
          </cell>
          <cell r="LA3486">
            <v>94.860000000000014</v>
          </cell>
          <cell r="LB3486">
            <v>98.630000000000024</v>
          </cell>
          <cell r="LC3486">
            <v>64.759999999999991</v>
          </cell>
          <cell r="LD3486">
            <v>25.08</v>
          </cell>
          <cell r="LH3486">
            <v>374.96</v>
          </cell>
          <cell r="LU3486" t="str">
            <v/>
          </cell>
          <cell r="MH3486" t="str">
            <v/>
          </cell>
          <cell r="MU3486" t="str">
            <v/>
          </cell>
          <cell r="NH3486" t="str">
            <v/>
          </cell>
          <cell r="NU3486" t="str">
            <v/>
          </cell>
          <cell r="OH3486" t="str">
            <v/>
          </cell>
          <cell r="OU3486" t="str">
            <v/>
          </cell>
        </row>
        <row r="3487">
          <cell r="C3487" t="str">
            <v>PV_ES_CEDI2OP</v>
          </cell>
          <cell r="D3487" t="str">
            <v>PV_ES_CEDI</v>
          </cell>
          <cell r="E3487" t="str">
            <v>Cedillo</v>
          </cell>
          <cell r="F3487" t="str">
            <v>Solar PV</v>
          </cell>
          <cell r="G3487" t="str">
            <v>EU-S</v>
          </cell>
          <cell r="H3487" t="str">
            <v>España</v>
          </cell>
          <cell r="I3487" t="str">
            <v>Extremadura</v>
          </cell>
          <cell r="J3487" t="str">
            <v>Cáceres</v>
          </cell>
          <cell r="N3487">
            <v>1</v>
          </cell>
          <cell r="O3487">
            <v>1</v>
          </cell>
          <cell r="P3487">
            <v>0</v>
          </cell>
          <cell r="Q3487" t="str">
            <v>No</v>
          </cell>
          <cell r="R3487" t="str">
            <v>No</v>
          </cell>
          <cell r="S3487">
            <v>44592</v>
          </cell>
          <cell r="T3487">
            <v>45323</v>
          </cell>
          <cell r="U3487">
            <v>45444</v>
          </cell>
          <cell r="V3487" t="str">
            <v>Trina bifacial TSM-DEG21C</v>
          </cell>
          <cell r="AN3487">
            <v>374.96</v>
          </cell>
          <cell r="AO3487">
            <v>374.96</v>
          </cell>
          <cell r="AP3487">
            <v>0</v>
          </cell>
          <cell r="AQ3487">
            <v>272</v>
          </cell>
          <cell r="AR3487">
            <v>0.72541071047578409</v>
          </cell>
          <cell r="AS3487">
            <v>44896</v>
          </cell>
          <cell r="AT3487" t="str">
            <v>OP</v>
          </cell>
          <cell r="BH3487" t="str">
            <v/>
          </cell>
          <cell r="BU3487" t="str">
            <v/>
          </cell>
          <cell r="CH3487" t="str">
            <v/>
          </cell>
          <cell r="CU3487" t="str">
            <v/>
          </cell>
          <cell r="DH3487" t="str">
            <v/>
          </cell>
          <cell r="DU3487" t="str">
            <v/>
          </cell>
          <cell r="EH3487" t="str">
            <v/>
          </cell>
          <cell r="EU3487" t="str">
            <v/>
          </cell>
          <cell r="FH3487" t="str">
            <v/>
          </cell>
          <cell r="FU3487" t="str">
            <v/>
          </cell>
          <cell r="GH3487" t="str">
            <v/>
          </cell>
          <cell r="GU3487" t="str">
            <v/>
          </cell>
          <cell r="HH3487" t="str">
            <v/>
          </cell>
          <cell r="HU3487" t="str">
            <v/>
          </cell>
          <cell r="IH3487" t="str">
            <v/>
          </cell>
          <cell r="IU3487" t="str">
            <v/>
          </cell>
          <cell r="JH3487" t="str">
            <v/>
          </cell>
          <cell r="JU3487" t="str">
            <v/>
          </cell>
          <cell r="KH3487" t="str">
            <v/>
          </cell>
          <cell r="KU3487" t="str">
            <v/>
          </cell>
          <cell r="LH3487" t="str">
            <v/>
          </cell>
          <cell r="LJ3487">
            <v>374.96</v>
          </cell>
          <cell r="LU3487">
            <v>374.96</v>
          </cell>
          <cell r="MH3487" t="str">
            <v/>
          </cell>
          <cell r="MU3487" t="str">
            <v/>
          </cell>
          <cell r="NH3487" t="str">
            <v/>
          </cell>
          <cell r="NU3487" t="str">
            <v/>
          </cell>
          <cell r="OH3487" t="str">
            <v/>
          </cell>
          <cell r="OU3487" t="str">
            <v/>
          </cell>
        </row>
        <row r="3488">
          <cell r="C3488" t="str">
            <v>PV_ES_CEDI3CO</v>
          </cell>
          <cell r="D3488" t="str">
            <v>PV_ES_CEDI</v>
          </cell>
          <cell r="E3488" t="str">
            <v>Cedillo</v>
          </cell>
          <cell r="F3488" t="str">
            <v>Solar PV</v>
          </cell>
          <cell r="G3488" t="str">
            <v>EU-S</v>
          </cell>
          <cell r="H3488" t="str">
            <v>España</v>
          </cell>
          <cell r="I3488" t="str">
            <v>Extremadura</v>
          </cell>
          <cell r="J3488" t="str">
            <v>Cáceres</v>
          </cell>
          <cell r="N3488">
            <v>1</v>
          </cell>
          <cell r="O3488">
            <v>1</v>
          </cell>
          <cell r="P3488">
            <v>0</v>
          </cell>
          <cell r="Q3488" t="str">
            <v>No</v>
          </cell>
          <cell r="R3488" t="str">
            <v>No</v>
          </cell>
          <cell r="S3488">
            <v>44592</v>
          </cell>
          <cell r="T3488">
            <v>45323</v>
          </cell>
          <cell r="U3488">
            <v>45444</v>
          </cell>
          <cell r="V3488" t="str">
            <v>Trina bifacial TSM-DEG21C</v>
          </cell>
          <cell r="AN3488">
            <v>374.96</v>
          </cell>
          <cell r="AO3488">
            <v>374.96</v>
          </cell>
          <cell r="AP3488">
            <v>0</v>
          </cell>
          <cell r="AQ3488">
            <v>272</v>
          </cell>
          <cell r="AR3488">
            <v>0.72541071047578409</v>
          </cell>
          <cell r="AS3488">
            <v>44896</v>
          </cell>
          <cell r="AT3488" t="str">
            <v>CO</v>
          </cell>
          <cell r="BH3488" t="str">
            <v/>
          </cell>
          <cell r="BU3488" t="str">
            <v/>
          </cell>
          <cell r="CH3488" t="str">
            <v/>
          </cell>
          <cell r="CU3488" t="str">
            <v/>
          </cell>
          <cell r="DH3488" t="str">
            <v/>
          </cell>
          <cell r="DU3488" t="str">
            <v/>
          </cell>
          <cell r="EH3488" t="str">
            <v/>
          </cell>
          <cell r="EU3488" t="str">
            <v/>
          </cell>
          <cell r="FH3488" t="str">
            <v/>
          </cell>
          <cell r="FU3488" t="str">
            <v/>
          </cell>
          <cell r="GH3488" t="str">
            <v/>
          </cell>
          <cell r="GU3488" t="str">
            <v/>
          </cell>
          <cell r="HH3488" t="str">
            <v/>
          </cell>
          <cell r="HU3488" t="str">
            <v/>
          </cell>
          <cell r="IH3488" t="str">
            <v/>
          </cell>
          <cell r="IU3488" t="str">
            <v/>
          </cell>
          <cell r="JH3488" t="str">
            <v/>
          </cell>
          <cell r="JU3488" t="str">
            <v/>
          </cell>
          <cell r="KH3488" t="str">
            <v/>
          </cell>
          <cell r="KU3488" t="str">
            <v/>
          </cell>
          <cell r="LH3488" t="str">
            <v/>
          </cell>
          <cell r="LJ3488">
            <v>20</v>
          </cell>
          <cell r="LK3488">
            <v>50</v>
          </cell>
          <cell r="LL3488">
            <v>100</v>
          </cell>
          <cell r="LM3488">
            <v>204.96</v>
          </cell>
          <cell r="LU3488">
            <v>374.96000000000004</v>
          </cell>
          <cell r="MH3488" t="str">
            <v/>
          </cell>
          <cell r="MU3488" t="str">
            <v/>
          </cell>
          <cell r="NH3488" t="str">
            <v/>
          </cell>
          <cell r="NU3488" t="str">
            <v/>
          </cell>
          <cell r="OH3488" t="str">
            <v/>
          </cell>
          <cell r="OU3488" t="str">
            <v/>
          </cell>
        </row>
        <row r="3489">
          <cell r="C3489" t="str">
            <v>PV_ES_CEDI4FL</v>
          </cell>
          <cell r="D3489" t="str">
            <v>PV_ES_CEDI</v>
          </cell>
          <cell r="E3489" t="str">
            <v>Cedillo</v>
          </cell>
          <cell r="F3489" t="str">
            <v>Solar PV</v>
          </cell>
          <cell r="G3489" t="str">
            <v>EU-S</v>
          </cell>
          <cell r="H3489" t="str">
            <v>España</v>
          </cell>
          <cell r="I3489" t="str">
            <v>Extremadura</v>
          </cell>
          <cell r="J3489" t="str">
            <v>Cáceres</v>
          </cell>
          <cell r="N3489">
            <v>1</v>
          </cell>
          <cell r="O3489">
            <v>1</v>
          </cell>
          <cell r="P3489">
            <v>0</v>
          </cell>
          <cell r="Q3489" t="str">
            <v>No</v>
          </cell>
          <cell r="R3489" t="str">
            <v>No</v>
          </cell>
          <cell r="S3489">
            <v>44592</v>
          </cell>
          <cell r="T3489">
            <v>45323</v>
          </cell>
          <cell r="U3489">
            <v>45444</v>
          </cell>
          <cell r="V3489" t="str">
            <v>Trina bifacial TSM-DEG21C</v>
          </cell>
          <cell r="AN3489">
            <v>374.96</v>
          </cell>
          <cell r="AO3489">
            <v>374.96</v>
          </cell>
          <cell r="AP3489">
            <v>0</v>
          </cell>
          <cell r="AQ3489">
            <v>272</v>
          </cell>
          <cell r="AR3489">
            <v>0.72541071047578409</v>
          </cell>
          <cell r="AS3489">
            <v>44896</v>
          </cell>
          <cell r="AT3489" t="str">
            <v>FL</v>
          </cell>
          <cell r="BH3489" t="str">
            <v/>
          </cell>
          <cell r="BU3489" t="str">
            <v/>
          </cell>
          <cell r="CH3489" t="str">
            <v/>
          </cell>
          <cell r="CU3489" t="str">
            <v/>
          </cell>
          <cell r="DH3489" t="str">
            <v/>
          </cell>
          <cell r="DU3489" t="str">
            <v/>
          </cell>
          <cell r="EH3489" t="str">
            <v/>
          </cell>
          <cell r="EU3489" t="str">
            <v/>
          </cell>
          <cell r="FH3489" t="str">
            <v/>
          </cell>
          <cell r="FU3489" t="str">
            <v/>
          </cell>
          <cell r="GH3489" t="str">
            <v/>
          </cell>
          <cell r="GU3489" t="str">
            <v/>
          </cell>
          <cell r="HH3489" t="str">
            <v/>
          </cell>
          <cell r="HU3489" t="str">
            <v/>
          </cell>
          <cell r="IH3489" t="str">
            <v/>
          </cell>
          <cell r="IU3489" t="str">
            <v/>
          </cell>
          <cell r="JH3489" t="str">
            <v/>
          </cell>
          <cell r="JU3489" t="str">
            <v/>
          </cell>
          <cell r="KH3489" t="str">
            <v/>
          </cell>
          <cell r="KU3489" t="str">
            <v/>
          </cell>
          <cell r="LH3489" t="str">
            <v/>
          </cell>
          <cell r="LM3489">
            <v>374.96</v>
          </cell>
          <cell r="LU3489">
            <v>374.96</v>
          </cell>
          <cell r="MH3489" t="str">
            <v/>
          </cell>
          <cell r="MU3489" t="str">
            <v/>
          </cell>
          <cell r="NH3489" t="str">
            <v/>
          </cell>
          <cell r="NU3489" t="str">
            <v/>
          </cell>
          <cell r="OH3489" t="str">
            <v/>
          </cell>
          <cell r="OU3489" t="str">
            <v/>
          </cell>
        </row>
        <row r="3490">
          <cell r="C3490" t="str">
            <v>PV_ES_CEDI5OC</v>
          </cell>
          <cell r="D3490" t="str">
            <v>PV_ES_CEDI</v>
          </cell>
          <cell r="E3490" t="str">
            <v>Cedillo</v>
          </cell>
          <cell r="F3490" t="str">
            <v>Solar PV</v>
          </cell>
          <cell r="G3490" t="str">
            <v>EU-S</v>
          </cell>
          <cell r="H3490" t="str">
            <v>España</v>
          </cell>
          <cell r="I3490" t="str">
            <v>Extremadura</v>
          </cell>
          <cell r="J3490" t="str">
            <v>Cáceres</v>
          </cell>
          <cell r="N3490">
            <v>1</v>
          </cell>
          <cell r="O3490">
            <v>1</v>
          </cell>
          <cell r="P3490">
            <v>0</v>
          </cell>
          <cell r="Q3490" t="str">
            <v>No</v>
          </cell>
          <cell r="R3490" t="str">
            <v>No</v>
          </cell>
          <cell r="S3490">
            <v>44592</v>
          </cell>
          <cell r="T3490">
            <v>45323</v>
          </cell>
          <cell r="U3490">
            <v>45444</v>
          </cell>
          <cell r="V3490" t="str">
            <v>Trina bifacial TSM-DEG21C</v>
          </cell>
          <cell r="AN3490">
            <v>374.96</v>
          </cell>
          <cell r="AO3490">
            <v>374.96</v>
          </cell>
          <cell r="AP3490">
            <v>0</v>
          </cell>
          <cell r="AQ3490">
            <v>272</v>
          </cell>
          <cell r="AR3490">
            <v>0.72541071047578409</v>
          </cell>
          <cell r="AS3490">
            <v>44896</v>
          </cell>
          <cell r="AT3490" t="str">
            <v>OC</v>
          </cell>
          <cell r="BH3490" t="str">
            <v/>
          </cell>
          <cell r="BU3490" t="str">
            <v/>
          </cell>
          <cell r="CH3490" t="str">
            <v/>
          </cell>
          <cell r="CU3490" t="str">
            <v/>
          </cell>
          <cell r="DH3490" t="str">
            <v/>
          </cell>
          <cell r="DU3490" t="str">
            <v/>
          </cell>
          <cell r="EH3490" t="str">
            <v/>
          </cell>
          <cell r="EU3490" t="str">
            <v/>
          </cell>
          <cell r="FH3490" t="str">
            <v/>
          </cell>
          <cell r="FU3490" t="str">
            <v/>
          </cell>
          <cell r="GH3490" t="str">
            <v/>
          </cell>
          <cell r="GU3490" t="str">
            <v/>
          </cell>
          <cell r="HH3490" t="str">
            <v/>
          </cell>
          <cell r="HU3490" t="str">
            <v/>
          </cell>
          <cell r="IH3490" t="str">
            <v/>
          </cell>
          <cell r="IU3490" t="str">
            <v/>
          </cell>
          <cell r="JH3490" t="str">
            <v/>
          </cell>
          <cell r="JU3490" t="str">
            <v/>
          </cell>
          <cell r="KH3490" t="str">
            <v/>
          </cell>
          <cell r="KU3490" t="str">
            <v/>
          </cell>
          <cell r="LH3490" t="str">
            <v/>
          </cell>
          <cell r="LN3490">
            <v>374.96</v>
          </cell>
          <cell r="LU3490">
            <v>374.96</v>
          </cell>
          <cell r="MH3490" t="str">
            <v/>
          </cell>
          <cell r="MU3490" t="str">
            <v/>
          </cell>
          <cell r="NH3490" t="str">
            <v/>
          </cell>
          <cell r="NU3490" t="str">
            <v/>
          </cell>
          <cell r="OH3490" t="str">
            <v/>
          </cell>
          <cell r="OU3490" t="str">
            <v/>
          </cell>
        </row>
        <row r="3491">
          <cell r="C3491" t="str">
            <v>PV_ES_TAGUS11IN</v>
          </cell>
          <cell r="D3491" t="str">
            <v>PV_ES_TAGUS1</v>
          </cell>
          <cell r="E3491" t="str">
            <v>Tagus I</v>
          </cell>
          <cell r="F3491" t="str">
            <v>Solar PV</v>
          </cell>
          <cell r="G3491" t="str">
            <v>EU-S</v>
          </cell>
          <cell r="H3491" t="str">
            <v>España</v>
          </cell>
          <cell r="I3491" t="str">
            <v>Extremadura</v>
          </cell>
          <cell r="J3491" t="str">
            <v>Cáceres</v>
          </cell>
          <cell r="N3491">
            <v>1</v>
          </cell>
          <cell r="O3491">
            <v>1</v>
          </cell>
          <cell r="P3491">
            <v>0</v>
          </cell>
          <cell r="Q3491" t="str">
            <v>No</v>
          </cell>
          <cell r="R3491" t="str">
            <v>No</v>
          </cell>
          <cell r="S3491">
            <v>44592</v>
          </cell>
          <cell r="T3491">
            <v>45261</v>
          </cell>
          <cell r="U3491">
            <v>45292</v>
          </cell>
          <cell r="V3491" t="str">
            <v>Trina Bifacial TSM-DEG21C.20</v>
          </cell>
          <cell r="W3491" t="str">
            <v>Trina Solar</v>
          </cell>
          <cell r="X3491" t="str">
            <v>TSM DEG21C.20</v>
          </cell>
          <cell r="Y3491">
            <v>640</v>
          </cell>
          <cell r="AA3491" t="str">
            <v>Trina Solar</v>
          </cell>
          <cell r="AB3491" t="str">
            <v>TSM DEG21C.20</v>
          </cell>
          <cell r="AC3491">
            <v>645</v>
          </cell>
          <cell r="AE3491" t="str">
            <v>Trina Solar</v>
          </cell>
          <cell r="AF3491" t="str">
            <v>TSM DEG21C.20</v>
          </cell>
          <cell r="AG3491">
            <v>650</v>
          </cell>
          <cell r="AN3491">
            <v>49.94</v>
          </cell>
          <cell r="AO3491">
            <v>49.94</v>
          </cell>
          <cell r="AP3491">
            <v>0</v>
          </cell>
          <cell r="AQ3491">
            <v>41.24</v>
          </cell>
          <cell r="AR3491">
            <v>0.82579094913896689</v>
          </cell>
          <cell r="AS3491">
            <v>44621</v>
          </cell>
          <cell r="AT3491" t="str">
            <v>IN</v>
          </cell>
          <cell r="BH3491" t="str">
            <v/>
          </cell>
          <cell r="BU3491" t="str">
            <v/>
          </cell>
          <cell r="CH3491" t="str">
            <v/>
          </cell>
          <cell r="CU3491" t="str">
            <v/>
          </cell>
          <cell r="DH3491" t="str">
            <v/>
          </cell>
          <cell r="DU3491" t="str">
            <v/>
          </cell>
          <cell r="EH3491" t="str">
            <v/>
          </cell>
          <cell r="EU3491" t="str">
            <v/>
          </cell>
          <cell r="FH3491" t="str">
            <v/>
          </cell>
          <cell r="FU3491" t="str">
            <v/>
          </cell>
          <cell r="GH3491" t="str">
            <v/>
          </cell>
          <cell r="GU3491" t="str">
            <v/>
          </cell>
          <cell r="HH3491" t="str">
            <v/>
          </cell>
          <cell r="HU3491" t="str">
            <v/>
          </cell>
          <cell r="IH3491" t="str">
            <v/>
          </cell>
          <cell r="IU3491" t="str">
            <v/>
          </cell>
          <cell r="JH3491" t="str">
            <v/>
          </cell>
          <cell r="JU3491" t="str">
            <v/>
          </cell>
          <cell r="KH3491" t="str">
            <v/>
          </cell>
          <cell r="KQ3491">
            <v>4.8499999999999996</v>
          </cell>
          <cell r="KR3491">
            <v>7.75</v>
          </cell>
          <cell r="KS3491">
            <v>37.340000000000003</v>
          </cell>
          <cell r="KU3491">
            <v>49.940000000000005</v>
          </cell>
          <cell r="LH3491" t="str">
            <v/>
          </cell>
          <cell r="LU3491" t="str">
            <v/>
          </cell>
          <cell r="MH3491" t="str">
            <v/>
          </cell>
          <cell r="MU3491" t="str">
            <v/>
          </cell>
          <cell r="NH3491" t="str">
            <v/>
          </cell>
          <cell r="NU3491" t="str">
            <v/>
          </cell>
          <cell r="OH3491" t="str">
            <v/>
          </cell>
          <cell r="OU3491" t="str">
            <v/>
          </cell>
        </row>
        <row r="3492">
          <cell r="C3492" t="str">
            <v>PV_ES_TAGUS12OP</v>
          </cell>
          <cell r="D3492" t="str">
            <v>PV_ES_TAGUS1</v>
          </cell>
          <cell r="E3492" t="str">
            <v>Tagus I</v>
          </cell>
          <cell r="F3492" t="str">
            <v>Solar PV</v>
          </cell>
          <cell r="G3492" t="str">
            <v>EU-S</v>
          </cell>
          <cell r="H3492" t="str">
            <v>España</v>
          </cell>
          <cell r="I3492" t="str">
            <v>Extremadura</v>
          </cell>
          <cell r="J3492" t="str">
            <v>Cáceres</v>
          </cell>
          <cell r="N3492">
            <v>1</v>
          </cell>
          <cell r="O3492">
            <v>1</v>
          </cell>
          <cell r="P3492">
            <v>0</v>
          </cell>
          <cell r="Q3492" t="str">
            <v>No</v>
          </cell>
          <cell r="R3492" t="str">
            <v>No</v>
          </cell>
          <cell r="S3492">
            <v>44592</v>
          </cell>
          <cell r="T3492">
            <v>45261</v>
          </cell>
          <cell r="U3492">
            <v>45292</v>
          </cell>
          <cell r="V3492" t="str">
            <v>Trina Bifacial TSM-DEG21C.20</v>
          </cell>
          <cell r="W3492" t="str">
            <v>Trina Solar</v>
          </cell>
          <cell r="X3492" t="str">
            <v>TSM DEG21C.20</v>
          </cell>
          <cell r="Y3492">
            <v>640</v>
          </cell>
          <cell r="AA3492" t="str">
            <v>Trina Solar</v>
          </cell>
          <cell r="AB3492" t="str">
            <v>TSM DEG21C.20</v>
          </cell>
          <cell r="AC3492">
            <v>645</v>
          </cell>
          <cell r="AE3492" t="str">
            <v>Trina Solar</v>
          </cell>
          <cell r="AF3492" t="str">
            <v>TSM DEG21C.20</v>
          </cell>
          <cell r="AG3492">
            <v>650</v>
          </cell>
          <cell r="AN3492">
            <v>49.94</v>
          </cell>
          <cell r="AO3492">
            <v>49.94</v>
          </cell>
          <cell r="AP3492">
            <v>0</v>
          </cell>
          <cell r="AQ3492">
            <v>41.24</v>
          </cell>
          <cell r="AR3492">
            <v>0.82579094913896689</v>
          </cell>
          <cell r="AS3492">
            <v>44621</v>
          </cell>
          <cell r="AT3492" t="str">
            <v>OP</v>
          </cell>
          <cell r="BH3492" t="str">
            <v/>
          </cell>
          <cell r="BU3492" t="str">
            <v/>
          </cell>
          <cell r="CH3492" t="str">
            <v/>
          </cell>
          <cell r="CU3492" t="str">
            <v/>
          </cell>
          <cell r="DH3492" t="str">
            <v/>
          </cell>
          <cell r="DU3492" t="str">
            <v/>
          </cell>
          <cell r="EH3492" t="str">
            <v/>
          </cell>
          <cell r="EU3492" t="str">
            <v/>
          </cell>
          <cell r="FH3492" t="str">
            <v/>
          </cell>
          <cell r="FU3492" t="str">
            <v/>
          </cell>
          <cell r="GH3492" t="str">
            <v/>
          </cell>
          <cell r="GU3492" t="str">
            <v/>
          </cell>
          <cell r="HH3492" t="str">
            <v/>
          </cell>
          <cell r="HU3492" t="str">
            <v/>
          </cell>
          <cell r="IH3492" t="str">
            <v/>
          </cell>
          <cell r="IU3492" t="str">
            <v/>
          </cell>
          <cell r="JH3492" t="str">
            <v/>
          </cell>
          <cell r="JU3492" t="str">
            <v/>
          </cell>
          <cell r="KH3492" t="str">
            <v/>
          </cell>
          <cell r="KU3492" t="str">
            <v/>
          </cell>
          <cell r="LG3492">
            <v>49.94</v>
          </cell>
          <cell r="LH3492">
            <v>49.94</v>
          </cell>
          <cell r="LU3492" t="str">
            <v/>
          </cell>
          <cell r="MH3492" t="str">
            <v/>
          </cell>
          <cell r="MU3492" t="str">
            <v/>
          </cell>
          <cell r="NH3492" t="str">
            <v/>
          </cell>
          <cell r="NU3492" t="str">
            <v/>
          </cell>
          <cell r="OH3492" t="str">
            <v/>
          </cell>
          <cell r="OU3492" t="str">
            <v/>
          </cell>
        </row>
        <row r="3493">
          <cell r="C3493" t="str">
            <v>PV_ES_TAGUS13CO</v>
          </cell>
          <cell r="D3493" t="str">
            <v>PV_ES_TAGUS1</v>
          </cell>
          <cell r="E3493" t="str">
            <v>Tagus I</v>
          </cell>
          <cell r="F3493" t="str">
            <v>Solar PV</v>
          </cell>
          <cell r="G3493" t="str">
            <v>EU-S</v>
          </cell>
          <cell r="H3493" t="str">
            <v>España</v>
          </cell>
          <cell r="I3493" t="str">
            <v>Extremadura</v>
          </cell>
          <cell r="J3493" t="str">
            <v>Cáceres</v>
          </cell>
          <cell r="N3493">
            <v>1</v>
          </cell>
          <cell r="O3493">
            <v>1</v>
          </cell>
          <cell r="P3493">
            <v>0</v>
          </cell>
          <cell r="Q3493" t="str">
            <v>No</v>
          </cell>
          <cell r="R3493" t="str">
            <v>No</v>
          </cell>
          <cell r="S3493">
            <v>44592</v>
          </cell>
          <cell r="T3493">
            <v>45261</v>
          </cell>
          <cell r="U3493">
            <v>45292</v>
          </cell>
          <cell r="V3493" t="str">
            <v>Trina Bifacial TSM-DEG21C.20</v>
          </cell>
          <cell r="W3493" t="str">
            <v>Trina Solar</v>
          </cell>
          <cell r="X3493" t="str">
            <v>TSM DEG21C.20</v>
          </cell>
          <cell r="Y3493">
            <v>640</v>
          </cell>
          <cell r="AA3493" t="str">
            <v>Trina Solar</v>
          </cell>
          <cell r="AB3493" t="str">
            <v>TSM DEG21C.20</v>
          </cell>
          <cell r="AC3493">
            <v>645</v>
          </cell>
          <cell r="AE3493" t="str">
            <v>Trina Solar</v>
          </cell>
          <cell r="AF3493" t="str">
            <v>TSM DEG21C.20</v>
          </cell>
          <cell r="AG3493">
            <v>650</v>
          </cell>
          <cell r="AN3493">
            <v>49.94</v>
          </cell>
          <cell r="AO3493">
            <v>49.94</v>
          </cell>
          <cell r="AP3493">
            <v>0</v>
          </cell>
          <cell r="AQ3493">
            <v>41.24</v>
          </cell>
          <cell r="AR3493">
            <v>0.82579094913896689</v>
          </cell>
          <cell r="AS3493">
            <v>44621</v>
          </cell>
          <cell r="AT3493" t="str">
            <v>CO</v>
          </cell>
          <cell r="BH3493" t="str">
            <v/>
          </cell>
          <cell r="BU3493" t="str">
            <v/>
          </cell>
          <cell r="CH3493" t="str">
            <v/>
          </cell>
          <cell r="CU3493" t="str">
            <v/>
          </cell>
          <cell r="DH3493" t="str">
            <v/>
          </cell>
          <cell r="DU3493" t="str">
            <v/>
          </cell>
          <cell r="EH3493" t="str">
            <v/>
          </cell>
          <cell r="EU3493" t="str">
            <v/>
          </cell>
          <cell r="FH3493" t="str">
            <v/>
          </cell>
          <cell r="FU3493" t="str">
            <v/>
          </cell>
          <cell r="GH3493" t="str">
            <v/>
          </cell>
          <cell r="GU3493" t="str">
            <v/>
          </cell>
          <cell r="HH3493" t="str">
            <v/>
          </cell>
          <cell r="HU3493" t="str">
            <v/>
          </cell>
          <cell r="IH3493" t="str">
            <v/>
          </cell>
          <cell r="IU3493" t="str">
            <v/>
          </cell>
          <cell r="JH3493" t="str">
            <v/>
          </cell>
          <cell r="JU3493" t="str">
            <v/>
          </cell>
          <cell r="KH3493" t="str">
            <v/>
          </cell>
          <cell r="KU3493" t="str">
            <v/>
          </cell>
          <cell r="LG3493">
            <v>16.66</v>
          </cell>
          <cell r="LH3493">
            <v>16.66</v>
          </cell>
          <cell r="LI3493">
            <v>33.28</v>
          </cell>
          <cell r="LU3493">
            <v>33.28</v>
          </cell>
          <cell r="MH3493" t="str">
            <v/>
          </cell>
          <cell r="MU3493" t="str">
            <v/>
          </cell>
          <cell r="NH3493" t="str">
            <v/>
          </cell>
          <cell r="NU3493" t="str">
            <v/>
          </cell>
          <cell r="OH3493" t="str">
            <v/>
          </cell>
          <cell r="OU3493" t="str">
            <v/>
          </cell>
        </row>
        <row r="3494">
          <cell r="C3494" t="str">
            <v>PV_ES_TAGUS14FL</v>
          </cell>
          <cell r="D3494" t="str">
            <v>PV_ES_TAGUS1</v>
          </cell>
          <cell r="E3494" t="str">
            <v>Tagus I</v>
          </cell>
          <cell r="F3494" t="str">
            <v>Solar PV</v>
          </cell>
          <cell r="G3494" t="str">
            <v>EU-S</v>
          </cell>
          <cell r="H3494" t="str">
            <v>España</v>
          </cell>
          <cell r="I3494" t="str">
            <v>Extremadura</v>
          </cell>
          <cell r="J3494" t="str">
            <v>Cáceres</v>
          </cell>
          <cell r="N3494">
            <v>1</v>
          </cell>
          <cell r="O3494">
            <v>1</v>
          </cell>
          <cell r="P3494">
            <v>0</v>
          </cell>
          <cell r="Q3494" t="str">
            <v>No</v>
          </cell>
          <cell r="R3494" t="str">
            <v>No</v>
          </cell>
          <cell r="S3494">
            <v>44592</v>
          </cell>
          <cell r="T3494">
            <v>45261</v>
          </cell>
          <cell r="U3494">
            <v>45292</v>
          </cell>
          <cell r="V3494" t="str">
            <v>Trina Bifacial TSM-DEG21C.20</v>
          </cell>
          <cell r="W3494" t="str">
            <v>Trina Solar</v>
          </cell>
          <cell r="X3494" t="str">
            <v>TSM DEG21C.20</v>
          </cell>
          <cell r="Y3494">
            <v>640</v>
          </cell>
          <cell r="AA3494" t="str">
            <v>Trina Solar</v>
          </cell>
          <cell r="AB3494" t="str">
            <v>TSM DEG21C.20</v>
          </cell>
          <cell r="AC3494">
            <v>645</v>
          </cell>
          <cell r="AE3494" t="str">
            <v>Trina Solar</v>
          </cell>
          <cell r="AF3494" t="str">
            <v>TSM DEG21C.20</v>
          </cell>
          <cell r="AG3494">
            <v>650</v>
          </cell>
          <cell r="AN3494">
            <v>49.94</v>
          </cell>
          <cell r="AO3494">
            <v>49.94</v>
          </cell>
          <cell r="AP3494">
            <v>0</v>
          </cell>
          <cell r="AQ3494">
            <v>41.24</v>
          </cell>
          <cell r="AR3494">
            <v>0.82579094913896689</v>
          </cell>
          <cell r="AS3494">
            <v>44621</v>
          </cell>
          <cell r="AT3494" t="str">
            <v>FL</v>
          </cell>
          <cell r="BH3494" t="str">
            <v/>
          </cell>
          <cell r="BU3494" t="str">
            <v/>
          </cell>
          <cell r="CH3494" t="str">
            <v/>
          </cell>
          <cell r="CU3494" t="str">
            <v/>
          </cell>
          <cell r="DH3494" t="str">
            <v/>
          </cell>
          <cell r="DU3494" t="str">
            <v/>
          </cell>
          <cell r="EH3494" t="str">
            <v/>
          </cell>
          <cell r="EU3494" t="str">
            <v/>
          </cell>
          <cell r="FH3494" t="str">
            <v/>
          </cell>
          <cell r="FU3494" t="str">
            <v/>
          </cell>
          <cell r="GH3494" t="str">
            <v/>
          </cell>
          <cell r="GU3494" t="str">
            <v/>
          </cell>
          <cell r="HH3494" t="str">
            <v/>
          </cell>
          <cell r="HU3494" t="str">
            <v/>
          </cell>
          <cell r="IH3494" t="str">
            <v/>
          </cell>
          <cell r="IU3494" t="str">
            <v/>
          </cell>
          <cell r="JH3494" t="str">
            <v/>
          </cell>
          <cell r="JU3494" t="str">
            <v/>
          </cell>
          <cell r="KH3494" t="str">
            <v/>
          </cell>
          <cell r="KU3494" t="str">
            <v/>
          </cell>
          <cell r="LH3494" t="str">
            <v/>
          </cell>
          <cell r="LI3494">
            <v>49.94</v>
          </cell>
          <cell r="LU3494">
            <v>49.94</v>
          </cell>
          <cell r="MH3494" t="str">
            <v/>
          </cell>
          <cell r="MU3494" t="str">
            <v/>
          </cell>
          <cell r="NH3494" t="str">
            <v/>
          </cell>
          <cell r="NU3494" t="str">
            <v/>
          </cell>
          <cell r="OH3494" t="str">
            <v/>
          </cell>
          <cell r="OU3494" t="str">
            <v/>
          </cell>
        </row>
        <row r="3495">
          <cell r="C3495" t="str">
            <v>PV_ES_TAGUS15OC</v>
          </cell>
          <cell r="D3495" t="str">
            <v>PV_ES_TAGUS1</v>
          </cell>
          <cell r="E3495" t="str">
            <v>Tagus I</v>
          </cell>
          <cell r="F3495" t="str">
            <v>Solar PV</v>
          </cell>
          <cell r="G3495" t="str">
            <v>EU-S</v>
          </cell>
          <cell r="H3495" t="str">
            <v>España</v>
          </cell>
          <cell r="I3495" t="str">
            <v>Extremadura</v>
          </cell>
          <cell r="J3495" t="str">
            <v>Cáceres</v>
          </cell>
          <cell r="N3495">
            <v>1</v>
          </cell>
          <cell r="O3495">
            <v>1</v>
          </cell>
          <cell r="P3495">
            <v>0</v>
          </cell>
          <cell r="Q3495" t="str">
            <v>No</v>
          </cell>
          <cell r="R3495" t="str">
            <v>No</v>
          </cell>
          <cell r="S3495">
            <v>44592</v>
          </cell>
          <cell r="T3495">
            <v>45261</v>
          </cell>
          <cell r="U3495">
            <v>45292</v>
          </cell>
          <cell r="V3495" t="str">
            <v>Trina Bifacial TSM-DEG21C.20</v>
          </cell>
          <cell r="W3495" t="str">
            <v>Trina Solar</v>
          </cell>
          <cell r="X3495" t="str">
            <v>TSM DEG21C.20</v>
          </cell>
          <cell r="Y3495">
            <v>640</v>
          </cell>
          <cell r="AA3495" t="str">
            <v>Trina Solar</v>
          </cell>
          <cell r="AB3495" t="str">
            <v>TSM DEG21C.20</v>
          </cell>
          <cell r="AC3495">
            <v>645</v>
          </cell>
          <cell r="AE3495" t="str">
            <v>Trina Solar</v>
          </cell>
          <cell r="AF3495" t="str">
            <v>TSM DEG21C.20</v>
          </cell>
          <cell r="AG3495">
            <v>650</v>
          </cell>
          <cell r="AN3495">
            <v>49.94</v>
          </cell>
          <cell r="AO3495">
            <v>49.94</v>
          </cell>
          <cell r="AP3495">
            <v>0</v>
          </cell>
          <cell r="AQ3495">
            <v>41.24</v>
          </cell>
          <cell r="AR3495">
            <v>0.82579094913896689</v>
          </cell>
          <cell r="AS3495">
            <v>44621</v>
          </cell>
          <cell r="AT3495" t="str">
            <v>OC</v>
          </cell>
          <cell r="BH3495" t="str">
            <v/>
          </cell>
          <cell r="BU3495" t="str">
            <v/>
          </cell>
          <cell r="CH3495" t="str">
            <v/>
          </cell>
          <cell r="CU3495" t="str">
            <v/>
          </cell>
          <cell r="DH3495" t="str">
            <v/>
          </cell>
          <cell r="DU3495" t="str">
            <v/>
          </cell>
          <cell r="EH3495" t="str">
            <v/>
          </cell>
          <cell r="EU3495" t="str">
            <v/>
          </cell>
          <cell r="FH3495" t="str">
            <v/>
          </cell>
          <cell r="FU3495" t="str">
            <v/>
          </cell>
          <cell r="GH3495" t="str">
            <v/>
          </cell>
          <cell r="GU3495" t="str">
            <v/>
          </cell>
          <cell r="HH3495" t="str">
            <v/>
          </cell>
          <cell r="HU3495" t="str">
            <v/>
          </cell>
          <cell r="IH3495" t="str">
            <v/>
          </cell>
          <cell r="IU3495" t="str">
            <v/>
          </cell>
          <cell r="JH3495" t="str">
            <v/>
          </cell>
          <cell r="JU3495" t="str">
            <v/>
          </cell>
          <cell r="KH3495" t="str">
            <v/>
          </cell>
          <cell r="KU3495" t="str">
            <v/>
          </cell>
          <cell r="LH3495" t="str">
            <v/>
          </cell>
          <cell r="LI3495">
            <v>49.94</v>
          </cell>
          <cell r="LU3495">
            <v>49.94</v>
          </cell>
          <cell r="MH3495" t="str">
            <v/>
          </cell>
          <cell r="MU3495" t="str">
            <v/>
          </cell>
          <cell r="NH3495" t="str">
            <v/>
          </cell>
          <cell r="NU3495" t="str">
            <v/>
          </cell>
          <cell r="OH3495" t="str">
            <v/>
          </cell>
          <cell r="OU3495" t="str">
            <v/>
          </cell>
        </row>
        <row r="3496">
          <cell r="C3496" t="str">
            <v>PV_ES_TAGUS21IN</v>
          </cell>
          <cell r="D3496" t="str">
            <v>PV_ES_TAGUS2</v>
          </cell>
          <cell r="E3496" t="str">
            <v>Tagus II</v>
          </cell>
          <cell r="F3496" t="str">
            <v>Solar PV</v>
          </cell>
          <cell r="G3496" t="str">
            <v>EU-S</v>
          </cell>
          <cell r="H3496" t="str">
            <v>España</v>
          </cell>
          <cell r="I3496" t="str">
            <v>Extremadura</v>
          </cell>
          <cell r="J3496" t="str">
            <v>Cáceres</v>
          </cell>
          <cell r="N3496">
            <v>1</v>
          </cell>
          <cell r="O3496">
            <v>1</v>
          </cell>
          <cell r="P3496">
            <v>0</v>
          </cell>
          <cell r="Q3496" t="str">
            <v>No</v>
          </cell>
          <cell r="R3496" t="str">
            <v>No</v>
          </cell>
          <cell r="S3496">
            <v>44592</v>
          </cell>
          <cell r="T3496">
            <v>45261</v>
          </cell>
          <cell r="U3496">
            <v>45292</v>
          </cell>
          <cell r="V3496" t="str">
            <v>Trina Bifacial TSM-DEG21C.20</v>
          </cell>
          <cell r="W3496" t="str">
            <v>Trina Solar</v>
          </cell>
          <cell r="X3496" t="str">
            <v>TSM DEG21C.20</v>
          </cell>
          <cell r="Y3496">
            <v>640</v>
          </cell>
          <cell r="AA3496" t="str">
            <v>Trina Solar</v>
          </cell>
          <cell r="AB3496" t="str">
            <v>TSM DEG21C.20</v>
          </cell>
          <cell r="AC3496">
            <v>645</v>
          </cell>
          <cell r="AE3496" t="str">
            <v>Trina Solar</v>
          </cell>
          <cell r="AF3496" t="str">
            <v>TSM DEG21C.20</v>
          </cell>
          <cell r="AG3496">
            <v>650</v>
          </cell>
          <cell r="AN3496">
            <v>49.94</v>
          </cell>
          <cell r="AO3496">
            <v>49.94</v>
          </cell>
          <cell r="AP3496">
            <v>0</v>
          </cell>
          <cell r="AQ3496">
            <v>41.24</v>
          </cell>
          <cell r="AR3496">
            <v>0.82579094913896689</v>
          </cell>
          <cell r="AS3496">
            <v>44621</v>
          </cell>
          <cell r="AT3496" t="str">
            <v>IN</v>
          </cell>
          <cell r="BH3496" t="str">
            <v/>
          </cell>
          <cell r="BU3496" t="str">
            <v/>
          </cell>
          <cell r="CH3496" t="str">
            <v/>
          </cell>
          <cell r="CU3496" t="str">
            <v/>
          </cell>
          <cell r="DH3496" t="str">
            <v/>
          </cell>
          <cell r="DU3496" t="str">
            <v/>
          </cell>
          <cell r="EH3496" t="str">
            <v/>
          </cell>
          <cell r="EU3496" t="str">
            <v/>
          </cell>
          <cell r="FH3496" t="str">
            <v/>
          </cell>
          <cell r="FU3496" t="str">
            <v/>
          </cell>
          <cell r="GH3496" t="str">
            <v/>
          </cell>
          <cell r="GU3496" t="str">
            <v/>
          </cell>
          <cell r="HH3496" t="str">
            <v/>
          </cell>
          <cell r="HU3496" t="str">
            <v/>
          </cell>
          <cell r="IH3496" t="str">
            <v/>
          </cell>
          <cell r="IU3496" t="str">
            <v/>
          </cell>
          <cell r="JH3496" t="str">
            <v/>
          </cell>
          <cell r="JU3496" t="str">
            <v/>
          </cell>
          <cell r="KH3496" t="str">
            <v/>
          </cell>
          <cell r="KS3496">
            <v>17.909999999999997</v>
          </cell>
          <cell r="KT3496">
            <v>32.03</v>
          </cell>
          <cell r="KU3496">
            <v>49.94</v>
          </cell>
          <cell r="LH3496" t="str">
            <v/>
          </cell>
          <cell r="LU3496" t="str">
            <v/>
          </cell>
          <cell r="MH3496" t="str">
            <v/>
          </cell>
          <cell r="MU3496" t="str">
            <v/>
          </cell>
          <cell r="NH3496" t="str">
            <v/>
          </cell>
          <cell r="NU3496" t="str">
            <v/>
          </cell>
          <cell r="OH3496" t="str">
            <v/>
          </cell>
          <cell r="OU3496" t="str">
            <v/>
          </cell>
        </row>
        <row r="3497">
          <cell r="C3497" t="str">
            <v>PV_ES_TAGUS22OP</v>
          </cell>
          <cell r="D3497" t="str">
            <v>PV_ES_TAGUS2</v>
          </cell>
          <cell r="E3497" t="str">
            <v>Tagus II</v>
          </cell>
          <cell r="F3497" t="str">
            <v>Solar PV</v>
          </cell>
          <cell r="G3497" t="str">
            <v>EU-S</v>
          </cell>
          <cell r="H3497" t="str">
            <v>España</v>
          </cell>
          <cell r="I3497" t="str">
            <v>Extremadura</v>
          </cell>
          <cell r="J3497" t="str">
            <v>Cáceres</v>
          </cell>
          <cell r="N3497">
            <v>1</v>
          </cell>
          <cell r="O3497">
            <v>1</v>
          </cell>
          <cell r="P3497">
            <v>0</v>
          </cell>
          <cell r="Q3497" t="str">
            <v>No</v>
          </cell>
          <cell r="R3497" t="str">
            <v>No</v>
          </cell>
          <cell r="S3497">
            <v>44592</v>
          </cell>
          <cell r="T3497">
            <v>45261</v>
          </cell>
          <cell r="U3497">
            <v>45292</v>
          </cell>
          <cell r="V3497" t="str">
            <v>Trina Bifacial TSM-DEG21C.20</v>
          </cell>
          <cell r="W3497" t="str">
            <v>Trina Solar</v>
          </cell>
          <cell r="X3497" t="str">
            <v>TSM DEG21C.20</v>
          </cell>
          <cell r="Y3497">
            <v>640</v>
          </cell>
          <cell r="AA3497" t="str">
            <v>Trina Solar</v>
          </cell>
          <cell r="AB3497" t="str">
            <v>TSM DEG21C.20</v>
          </cell>
          <cell r="AC3497">
            <v>645</v>
          </cell>
          <cell r="AE3497" t="str">
            <v>Trina Solar</v>
          </cell>
          <cell r="AF3497" t="str">
            <v>TSM DEG21C.20</v>
          </cell>
          <cell r="AG3497">
            <v>650</v>
          </cell>
          <cell r="AN3497">
            <v>49.94</v>
          </cell>
          <cell r="AO3497">
            <v>49.94</v>
          </cell>
          <cell r="AP3497">
            <v>0</v>
          </cell>
          <cell r="AQ3497">
            <v>41.24</v>
          </cell>
          <cell r="AR3497">
            <v>0.82579094913896689</v>
          </cell>
          <cell r="AS3497">
            <v>44621</v>
          </cell>
          <cell r="AT3497" t="str">
            <v>OP</v>
          </cell>
          <cell r="BH3497" t="str">
            <v/>
          </cell>
          <cell r="BU3497" t="str">
            <v/>
          </cell>
          <cell r="CH3497" t="str">
            <v/>
          </cell>
          <cell r="CU3497" t="str">
            <v/>
          </cell>
          <cell r="DH3497" t="str">
            <v/>
          </cell>
          <cell r="DU3497" t="str">
            <v/>
          </cell>
          <cell r="EH3497" t="str">
            <v/>
          </cell>
          <cell r="EU3497" t="str">
            <v/>
          </cell>
          <cell r="FH3497" t="str">
            <v/>
          </cell>
          <cell r="FU3497" t="str">
            <v/>
          </cell>
          <cell r="GH3497" t="str">
            <v/>
          </cell>
          <cell r="GU3497" t="str">
            <v/>
          </cell>
          <cell r="HH3497" t="str">
            <v/>
          </cell>
          <cell r="HU3497" t="str">
            <v/>
          </cell>
          <cell r="IH3497" t="str">
            <v/>
          </cell>
          <cell r="IU3497" t="str">
            <v/>
          </cell>
          <cell r="JH3497" t="str">
            <v/>
          </cell>
          <cell r="JU3497" t="str">
            <v/>
          </cell>
          <cell r="KH3497" t="str">
            <v/>
          </cell>
          <cell r="KU3497" t="str">
            <v/>
          </cell>
          <cell r="LG3497">
            <v>49.94</v>
          </cell>
          <cell r="LH3497">
            <v>49.94</v>
          </cell>
          <cell r="LU3497" t="str">
            <v/>
          </cell>
          <cell r="MH3497" t="str">
            <v/>
          </cell>
          <cell r="MU3497" t="str">
            <v/>
          </cell>
          <cell r="NH3497" t="str">
            <v/>
          </cell>
          <cell r="NU3497" t="str">
            <v/>
          </cell>
          <cell r="OH3497" t="str">
            <v/>
          </cell>
          <cell r="OU3497" t="str">
            <v/>
          </cell>
        </row>
        <row r="3498">
          <cell r="C3498" t="str">
            <v>PV_ES_TAGUS23CO</v>
          </cell>
          <cell r="D3498" t="str">
            <v>PV_ES_TAGUS2</v>
          </cell>
          <cell r="E3498" t="str">
            <v>Tagus II</v>
          </cell>
          <cell r="F3498" t="str">
            <v>Solar PV</v>
          </cell>
          <cell r="G3498" t="str">
            <v>EU-S</v>
          </cell>
          <cell r="H3498" t="str">
            <v>España</v>
          </cell>
          <cell r="I3498" t="str">
            <v>Extremadura</v>
          </cell>
          <cell r="J3498" t="str">
            <v>Cáceres</v>
          </cell>
          <cell r="N3498">
            <v>1</v>
          </cell>
          <cell r="O3498">
            <v>1</v>
          </cell>
          <cell r="P3498">
            <v>0</v>
          </cell>
          <cell r="Q3498" t="str">
            <v>No</v>
          </cell>
          <cell r="R3498" t="str">
            <v>No</v>
          </cell>
          <cell r="S3498">
            <v>44592</v>
          </cell>
          <cell r="T3498">
            <v>45261</v>
          </cell>
          <cell r="U3498">
            <v>45292</v>
          </cell>
          <cell r="V3498" t="str">
            <v>Trina Bifacial TSM-DEG21C.20</v>
          </cell>
          <cell r="W3498" t="str">
            <v>Trina Solar</v>
          </cell>
          <cell r="X3498" t="str">
            <v>TSM DEG21C.20</v>
          </cell>
          <cell r="Y3498">
            <v>640</v>
          </cell>
          <cell r="AA3498" t="str">
            <v>Trina Solar</v>
          </cell>
          <cell r="AB3498" t="str">
            <v>TSM DEG21C.20</v>
          </cell>
          <cell r="AC3498">
            <v>645</v>
          </cell>
          <cell r="AE3498" t="str">
            <v>Trina Solar</v>
          </cell>
          <cell r="AF3498" t="str">
            <v>TSM DEG21C.20</v>
          </cell>
          <cell r="AG3498">
            <v>650</v>
          </cell>
          <cell r="AN3498">
            <v>49.94</v>
          </cell>
          <cell r="AO3498">
            <v>49.94</v>
          </cell>
          <cell r="AP3498">
            <v>0</v>
          </cell>
          <cell r="AQ3498">
            <v>41.24</v>
          </cell>
          <cell r="AR3498">
            <v>0.82579094913896689</v>
          </cell>
          <cell r="AS3498">
            <v>44621</v>
          </cell>
          <cell r="AT3498" t="str">
            <v>CO</v>
          </cell>
          <cell r="BH3498" t="str">
            <v/>
          </cell>
          <cell r="BU3498" t="str">
            <v/>
          </cell>
          <cell r="CH3498" t="str">
            <v/>
          </cell>
          <cell r="CU3498" t="str">
            <v/>
          </cell>
          <cell r="DH3498" t="str">
            <v/>
          </cell>
          <cell r="DU3498" t="str">
            <v/>
          </cell>
          <cell r="EH3498" t="str">
            <v/>
          </cell>
          <cell r="EU3498" t="str">
            <v/>
          </cell>
          <cell r="FH3498" t="str">
            <v/>
          </cell>
          <cell r="FU3498" t="str">
            <v/>
          </cell>
          <cell r="GH3498" t="str">
            <v/>
          </cell>
          <cell r="GU3498" t="str">
            <v/>
          </cell>
          <cell r="HH3498" t="str">
            <v/>
          </cell>
          <cell r="HU3498" t="str">
            <v/>
          </cell>
          <cell r="IH3498" t="str">
            <v/>
          </cell>
          <cell r="IU3498" t="str">
            <v/>
          </cell>
          <cell r="JH3498" t="str">
            <v/>
          </cell>
          <cell r="JU3498" t="str">
            <v/>
          </cell>
          <cell r="KH3498" t="str">
            <v/>
          </cell>
          <cell r="KU3498" t="str">
            <v/>
          </cell>
          <cell r="LG3498">
            <v>49.94</v>
          </cell>
          <cell r="LH3498">
            <v>49.94</v>
          </cell>
          <cell r="LU3498" t="str">
            <v/>
          </cell>
          <cell r="MH3498" t="str">
            <v/>
          </cell>
          <cell r="MU3498" t="str">
            <v/>
          </cell>
          <cell r="NH3498" t="str">
            <v/>
          </cell>
          <cell r="NU3498" t="str">
            <v/>
          </cell>
          <cell r="OH3498" t="str">
            <v/>
          </cell>
          <cell r="OU3498" t="str">
            <v/>
          </cell>
        </row>
        <row r="3499">
          <cell r="C3499" t="str">
            <v>PV_ES_TAGUS24FL</v>
          </cell>
          <cell r="D3499" t="str">
            <v>PV_ES_TAGUS2</v>
          </cell>
          <cell r="E3499" t="str">
            <v>Tagus II</v>
          </cell>
          <cell r="F3499" t="str">
            <v>Solar PV</v>
          </cell>
          <cell r="G3499" t="str">
            <v>EU-S</v>
          </cell>
          <cell r="H3499" t="str">
            <v>España</v>
          </cell>
          <cell r="I3499" t="str">
            <v>Extremadura</v>
          </cell>
          <cell r="J3499" t="str">
            <v>Cáceres</v>
          </cell>
          <cell r="N3499">
            <v>1</v>
          </cell>
          <cell r="O3499">
            <v>1</v>
          </cell>
          <cell r="P3499">
            <v>0</v>
          </cell>
          <cell r="Q3499" t="str">
            <v>No</v>
          </cell>
          <cell r="R3499" t="str">
            <v>No</v>
          </cell>
          <cell r="S3499">
            <v>44592</v>
          </cell>
          <cell r="T3499">
            <v>45261</v>
          </cell>
          <cell r="U3499">
            <v>45292</v>
          </cell>
          <cell r="V3499" t="str">
            <v>Trina Bifacial TSM-DEG21C.20</v>
          </cell>
          <cell r="W3499" t="str">
            <v>Trina Solar</v>
          </cell>
          <cell r="X3499" t="str">
            <v>TSM DEG21C.20</v>
          </cell>
          <cell r="Y3499">
            <v>640</v>
          </cell>
          <cell r="AA3499" t="str">
            <v>Trina Solar</v>
          </cell>
          <cell r="AB3499" t="str">
            <v>TSM DEG21C.20</v>
          </cell>
          <cell r="AC3499">
            <v>645</v>
          </cell>
          <cell r="AE3499" t="str">
            <v>Trina Solar</v>
          </cell>
          <cell r="AF3499" t="str">
            <v>TSM DEG21C.20</v>
          </cell>
          <cell r="AG3499">
            <v>650</v>
          </cell>
          <cell r="AN3499">
            <v>49.94</v>
          </cell>
          <cell r="AO3499">
            <v>49.94</v>
          </cell>
          <cell r="AP3499">
            <v>0</v>
          </cell>
          <cell r="AQ3499">
            <v>41.24</v>
          </cell>
          <cell r="AR3499">
            <v>0.82579094913896689</v>
          </cell>
          <cell r="AS3499">
            <v>44621</v>
          </cell>
          <cell r="AT3499" t="str">
            <v>FL</v>
          </cell>
          <cell r="BH3499" t="str">
            <v/>
          </cell>
          <cell r="BU3499" t="str">
            <v/>
          </cell>
          <cell r="CH3499" t="str">
            <v/>
          </cell>
          <cell r="CU3499" t="str">
            <v/>
          </cell>
          <cell r="DH3499" t="str">
            <v/>
          </cell>
          <cell r="DU3499" t="str">
            <v/>
          </cell>
          <cell r="EH3499" t="str">
            <v/>
          </cell>
          <cell r="EU3499" t="str">
            <v/>
          </cell>
          <cell r="FH3499" t="str">
            <v/>
          </cell>
          <cell r="FU3499" t="str">
            <v/>
          </cell>
          <cell r="GH3499" t="str">
            <v/>
          </cell>
          <cell r="GU3499" t="str">
            <v/>
          </cell>
          <cell r="HH3499" t="str">
            <v/>
          </cell>
          <cell r="HU3499" t="str">
            <v/>
          </cell>
          <cell r="IH3499" t="str">
            <v/>
          </cell>
          <cell r="IU3499" t="str">
            <v/>
          </cell>
          <cell r="JH3499" t="str">
            <v/>
          </cell>
          <cell r="JU3499" t="str">
            <v/>
          </cell>
          <cell r="KH3499" t="str">
            <v/>
          </cell>
          <cell r="KU3499" t="str">
            <v/>
          </cell>
          <cell r="LG3499">
            <v>49.94</v>
          </cell>
          <cell r="LH3499">
            <v>49.94</v>
          </cell>
          <cell r="LU3499" t="str">
            <v/>
          </cell>
          <cell r="MH3499" t="str">
            <v/>
          </cell>
          <cell r="MU3499" t="str">
            <v/>
          </cell>
          <cell r="NH3499" t="str">
            <v/>
          </cell>
          <cell r="NU3499" t="str">
            <v/>
          </cell>
          <cell r="OH3499" t="str">
            <v/>
          </cell>
          <cell r="OU3499" t="str">
            <v/>
          </cell>
        </row>
        <row r="3500">
          <cell r="C3500" t="str">
            <v>PV_ES_TAGUS25OC</v>
          </cell>
          <cell r="D3500" t="str">
            <v>PV_ES_TAGUS2</v>
          </cell>
          <cell r="E3500" t="str">
            <v>Tagus II</v>
          </cell>
          <cell r="F3500" t="str">
            <v>Solar PV</v>
          </cell>
          <cell r="G3500" t="str">
            <v>EU-S</v>
          </cell>
          <cell r="H3500" t="str">
            <v>España</v>
          </cell>
          <cell r="I3500" t="str">
            <v>Extremadura</v>
          </cell>
          <cell r="J3500" t="str">
            <v>Cáceres</v>
          </cell>
          <cell r="N3500">
            <v>1</v>
          </cell>
          <cell r="O3500">
            <v>1</v>
          </cell>
          <cell r="P3500">
            <v>0</v>
          </cell>
          <cell r="Q3500" t="str">
            <v>No</v>
          </cell>
          <cell r="R3500" t="str">
            <v>No</v>
          </cell>
          <cell r="S3500">
            <v>44592</v>
          </cell>
          <cell r="T3500">
            <v>45261</v>
          </cell>
          <cell r="U3500">
            <v>45292</v>
          </cell>
          <cell r="V3500" t="str">
            <v>Trina Bifacial TSM-DEG21C.20</v>
          </cell>
          <cell r="W3500" t="str">
            <v>Trina Solar</v>
          </cell>
          <cell r="X3500" t="str">
            <v>TSM DEG21C.20</v>
          </cell>
          <cell r="Y3500">
            <v>640</v>
          </cell>
          <cell r="AA3500" t="str">
            <v>Trina Solar</v>
          </cell>
          <cell r="AB3500" t="str">
            <v>TSM DEG21C.20</v>
          </cell>
          <cell r="AC3500">
            <v>645</v>
          </cell>
          <cell r="AE3500" t="str">
            <v>Trina Solar</v>
          </cell>
          <cell r="AF3500" t="str">
            <v>TSM DEG21C.20</v>
          </cell>
          <cell r="AG3500">
            <v>650</v>
          </cell>
          <cell r="AN3500">
            <v>49.94</v>
          </cell>
          <cell r="AO3500">
            <v>49.94</v>
          </cell>
          <cell r="AP3500">
            <v>0</v>
          </cell>
          <cell r="AQ3500">
            <v>41.24</v>
          </cell>
          <cell r="AR3500">
            <v>0.82579094913896689</v>
          </cell>
          <cell r="AS3500">
            <v>44621</v>
          </cell>
          <cell r="AT3500" t="str">
            <v>OC</v>
          </cell>
          <cell r="BH3500" t="str">
            <v/>
          </cell>
          <cell r="BU3500" t="str">
            <v/>
          </cell>
          <cell r="CH3500" t="str">
            <v/>
          </cell>
          <cell r="CU3500" t="str">
            <v/>
          </cell>
          <cell r="DH3500" t="str">
            <v/>
          </cell>
          <cell r="DU3500" t="str">
            <v/>
          </cell>
          <cell r="EH3500" t="str">
            <v/>
          </cell>
          <cell r="EU3500" t="str">
            <v/>
          </cell>
          <cell r="FH3500" t="str">
            <v/>
          </cell>
          <cell r="FU3500" t="str">
            <v/>
          </cell>
          <cell r="GH3500" t="str">
            <v/>
          </cell>
          <cell r="GU3500" t="str">
            <v/>
          </cell>
          <cell r="HH3500" t="str">
            <v/>
          </cell>
          <cell r="HU3500" t="str">
            <v/>
          </cell>
          <cell r="IH3500" t="str">
            <v/>
          </cell>
          <cell r="IU3500" t="str">
            <v/>
          </cell>
          <cell r="JH3500" t="str">
            <v/>
          </cell>
          <cell r="JU3500" t="str">
            <v/>
          </cell>
          <cell r="KH3500" t="str">
            <v/>
          </cell>
          <cell r="KU3500" t="str">
            <v/>
          </cell>
          <cell r="LH3500" t="str">
            <v/>
          </cell>
          <cell r="LI3500">
            <v>49.94</v>
          </cell>
          <cell r="LU3500">
            <v>49.94</v>
          </cell>
          <cell r="MH3500" t="str">
            <v/>
          </cell>
          <cell r="MU3500" t="str">
            <v/>
          </cell>
          <cell r="NH3500" t="str">
            <v/>
          </cell>
          <cell r="NU3500" t="str">
            <v/>
          </cell>
          <cell r="OH3500" t="str">
            <v/>
          </cell>
          <cell r="OU3500" t="str">
            <v/>
          </cell>
        </row>
        <row r="3501">
          <cell r="C3501" t="str">
            <v>PV_ES_TAGUS31IN</v>
          </cell>
          <cell r="D3501" t="str">
            <v>PV_ES_TAGUS3</v>
          </cell>
          <cell r="E3501" t="str">
            <v>Tagus III</v>
          </cell>
          <cell r="F3501" t="str">
            <v>Solar PV</v>
          </cell>
          <cell r="G3501" t="str">
            <v>EU-S</v>
          </cell>
          <cell r="H3501" t="str">
            <v>España</v>
          </cell>
          <cell r="I3501" t="str">
            <v>Extremadura</v>
          </cell>
          <cell r="J3501" t="str">
            <v>Cáceres</v>
          </cell>
          <cell r="N3501">
            <v>1</v>
          </cell>
          <cell r="O3501">
            <v>1</v>
          </cell>
          <cell r="P3501">
            <v>0</v>
          </cell>
          <cell r="Q3501" t="str">
            <v>No</v>
          </cell>
          <cell r="R3501" t="str">
            <v>No</v>
          </cell>
          <cell r="S3501">
            <v>44592</v>
          </cell>
          <cell r="T3501">
            <v>45261</v>
          </cell>
          <cell r="U3501">
            <v>45323</v>
          </cell>
          <cell r="V3501" t="str">
            <v>Trina Bifacial TSM-DEG21C.20</v>
          </cell>
          <cell r="W3501" t="str">
            <v>Trina Solar</v>
          </cell>
          <cell r="X3501" t="str">
            <v>TSM DEG21C.20</v>
          </cell>
          <cell r="Y3501">
            <v>640</v>
          </cell>
          <cell r="AA3501" t="str">
            <v>Trina Solar</v>
          </cell>
          <cell r="AB3501" t="str">
            <v>TSM DEG21C.20</v>
          </cell>
          <cell r="AC3501">
            <v>645</v>
          </cell>
          <cell r="AE3501" t="str">
            <v>Trina Solar</v>
          </cell>
          <cell r="AF3501" t="str">
            <v>TSM DEG21C.20</v>
          </cell>
          <cell r="AG3501">
            <v>650</v>
          </cell>
          <cell r="AN3501">
            <v>49.94</v>
          </cell>
          <cell r="AO3501">
            <v>49.94</v>
          </cell>
          <cell r="AP3501">
            <v>0</v>
          </cell>
          <cell r="AQ3501">
            <v>41.24</v>
          </cell>
          <cell r="AR3501">
            <v>0.82579094913896689</v>
          </cell>
          <cell r="AS3501">
            <v>44621</v>
          </cell>
          <cell r="AT3501" t="str">
            <v>IN</v>
          </cell>
          <cell r="BH3501" t="str">
            <v/>
          </cell>
          <cell r="BU3501" t="str">
            <v/>
          </cell>
          <cell r="CH3501" t="str">
            <v/>
          </cell>
          <cell r="CU3501" t="str">
            <v/>
          </cell>
          <cell r="DH3501" t="str">
            <v/>
          </cell>
          <cell r="DU3501" t="str">
            <v/>
          </cell>
          <cell r="EH3501" t="str">
            <v/>
          </cell>
          <cell r="EU3501" t="str">
            <v/>
          </cell>
          <cell r="FH3501" t="str">
            <v/>
          </cell>
          <cell r="FU3501" t="str">
            <v/>
          </cell>
          <cell r="GH3501" t="str">
            <v/>
          </cell>
          <cell r="GU3501" t="str">
            <v/>
          </cell>
          <cell r="HH3501" t="str">
            <v/>
          </cell>
          <cell r="HU3501" t="str">
            <v/>
          </cell>
          <cell r="IH3501" t="str">
            <v/>
          </cell>
          <cell r="IU3501" t="str">
            <v/>
          </cell>
          <cell r="JH3501" t="str">
            <v/>
          </cell>
          <cell r="JU3501" t="str">
            <v/>
          </cell>
          <cell r="KH3501" t="str">
            <v/>
          </cell>
          <cell r="KT3501">
            <v>8.89</v>
          </cell>
          <cell r="KU3501">
            <v>8.89</v>
          </cell>
          <cell r="KV3501">
            <v>34.24</v>
          </cell>
          <cell r="KW3501">
            <v>6.81</v>
          </cell>
          <cell r="LH3501">
            <v>41.050000000000004</v>
          </cell>
          <cell r="LU3501" t="str">
            <v/>
          </cell>
          <cell r="MH3501" t="str">
            <v/>
          </cell>
          <cell r="MU3501" t="str">
            <v/>
          </cell>
          <cell r="NH3501" t="str">
            <v/>
          </cell>
          <cell r="NU3501" t="str">
            <v/>
          </cell>
          <cell r="OH3501" t="str">
            <v/>
          </cell>
          <cell r="OU3501" t="str">
            <v/>
          </cell>
        </row>
        <row r="3502">
          <cell r="C3502" t="str">
            <v>PV_ES_TAGUS32OP</v>
          </cell>
          <cell r="D3502" t="str">
            <v>PV_ES_TAGUS3</v>
          </cell>
          <cell r="E3502" t="str">
            <v>Tagus III</v>
          </cell>
          <cell r="F3502" t="str">
            <v>Solar PV</v>
          </cell>
          <cell r="G3502" t="str">
            <v>EU-S</v>
          </cell>
          <cell r="H3502" t="str">
            <v>España</v>
          </cell>
          <cell r="I3502" t="str">
            <v>Extremadura</v>
          </cell>
          <cell r="J3502" t="str">
            <v>Cáceres</v>
          </cell>
          <cell r="N3502">
            <v>1</v>
          </cell>
          <cell r="O3502">
            <v>1</v>
          </cell>
          <cell r="P3502">
            <v>0</v>
          </cell>
          <cell r="Q3502" t="str">
            <v>No</v>
          </cell>
          <cell r="R3502" t="str">
            <v>No</v>
          </cell>
          <cell r="S3502">
            <v>44592</v>
          </cell>
          <cell r="T3502">
            <v>45261</v>
          </cell>
          <cell r="U3502">
            <v>45323</v>
          </cell>
          <cell r="V3502" t="str">
            <v>Trina Bifacial TSM-DEG21C.20</v>
          </cell>
          <cell r="W3502" t="str">
            <v>Trina Solar</v>
          </cell>
          <cell r="X3502" t="str">
            <v>TSM DEG21C.20</v>
          </cell>
          <cell r="Y3502">
            <v>640</v>
          </cell>
          <cell r="AA3502" t="str">
            <v>Trina Solar</v>
          </cell>
          <cell r="AB3502" t="str">
            <v>TSM DEG21C.20</v>
          </cell>
          <cell r="AC3502">
            <v>645</v>
          </cell>
          <cell r="AE3502" t="str">
            <v>Trina Solar</v>
          </cell>
          <cell r="AF3502" t="str">
            <v>TSM DEG21C.20</v>
          </cell>
          <cell r="AG3502">
            <v>650</v>
          </cell>
          <cell r="AN3502">
            <v>49.94</v>
          </cell>
          <cell r="AO3502">
            <v>49.94</v>
          </cell>
          <cell r="AP3502">
            <v>0</v>
          </cell>
          <cell r="AQ3502">
            <v>41.24</v>
          </cell>
          <cell r="AR3502">
            <v>0.82579094913896689</v>
          </cell>
          <cell r="AS3502">
            <v>44621</v>
          </cell>
          <cell r="AT3502" t="str">
            <v>OP</v>
          </cell>
          <cell r="BH3502" t="str">
            <v/>
          </cell>
          <cell r="BU3502" t="str">
            <v/>
          </cell>
          <cell r="CH3502" t="str">
            <v/>
          </cell>
          <cell r="CU3502" t="str">
            <v/>
          </cell>
          <cell r="DH3502" t="str">
            <v/>
          </cell>
          <cell r="DU3502" t="str">
            <v/>
          </cell>
          <cell r="EH3502" t="str">
            <v/>
          </cell>
          <cell r="EU3502" t="str">
            <v/>
          </cell>
          <cell r="FH3502" t="str">
            <v/>
          </cell>
          <cell r="FU3502" t="str">
            <v/>
          </cell>
          <cell r="GH3502" t="str">
            <v/>
          </cell>
          <cell r="GU3502" t="str">
            <v/>
          </cell>
          <cell r="HH3502" t="str">
            <v/>
          </cell>
          <cell r="HU3502" t="str">
            <v/>
          </cell>
          <cell r="IH3502" t="str">
            <v/>
          </cell>
          <cell r="IU3502" t="str">
            <v/>
          </cell>
          <cell r="JH3502" t="str">
            <v/>
          </cell>
          <cell r="JU3502" t="str">
            <v/>
          </cell>
          <cell r="KH3502" t="str">
            <v/>
          </cell>
          <cell r="KU3502" t="str">
            <v/>
          </cell>
          <cell r="LG3502">
            <v>49.94</v>
          </cell>
          <cell r="LH3502">
            <v>49.94</v>
          </cell>
          <cell r="LU3502" t="str">
            <v/>
          </cell>
          <cell r="MH3502" t="str">
            <v/>
          </cell>
          <cell r="MU3502" t="str">
            <v/>
          </cell>
          <cell r="NH3502" t="str">
            <v/>
          </cell>
          <cell r="NU3502" t="str">
            <v/>
          </cell>
          <cell r="OH3502" t="str">
            <v/>
          </cell>
          <cell r="OU3502" t="str">
            <v/>
          </cell>
        </row>
        <row r="3503">
          <cell r="C3503" t="str">
            <v>PV_ES_TAGUS33CO</v>
          </cell>
          <cell r="D3503" t="str">
            <v>PV_ES_TAGUS3</v>
          </cell>
          <cell r="E3503" t="str">
            <v>Tagus III</v>
          </cell>
          <cell r="F3503" t="str">
            <v>Solar PV</v>
          </cell>
          <cell r="G3503" t="str">
            <v>EU-S</v>
          </cell>
          <cell r="H3503" t="str">
            <v>España</v>
          </cell>
          <cell r="I3503" t="str">
            <v>Extremadura</v>
          </cell>
          <cell r="J3503" t="str">
            <v>Cáceres</v>
          </cell>
          <cell r="N3503">
            <v>1</v>
          </cell>
          <cell r="O3503">
            <v>1</v>
          </cell>
          <cell r="P3503">
            <v>0</v>
          </cell>
          <cell r="Q3503" t="str">
            <v>No</v>
          </cell>
          <cell r="R3503" t="str">
            <v>No</v>
          </cell>
          <cell r="S3503">
            <v>44592</v>
          </cell>
          <cell r="T3503">
            <v>45261</v>
          </cell>
          <cell r="U3503">
            <v>45323</v>
          </cell>
          <cell r="V3503" t="str">
            <v>Trina Bifacial TSM-DEG21C.20</v>
          </cell>
          <cell r="W3503" t="str">
            <v>Trina Solar</v>
          </cell>
          <cell r="X3503" t="str">
            <v>TSM DEG21C.20</v>
          </cell>
          <cell r="Y3503">
            <v>640</v>
          </cell>
          <cell r="AA3503" t="str">
            <v>Trina Solar</v>
          </cell>
          <cell r="AB3503" t="str">
            <v>TSM DEG21C.20</v>
          </cell>
          <cell r="AC3503">
            <v>645</v>
          </cell>
          <cell r="AE3503" t="str">
            <v>Trina Solar</v>
          </cell>
          <cell r="AF3503" t="str">
            <v>TSM DEG21C.20</v>
          </cell>
          <cell r="AG3503">
            <v>650</v>
          </cell>
          <cell r="AN3503">
            <v>49.94</v>
          </cell>
          <cell r="AO3503">
            <v>49.94</v>
          </cell>
          <cell r="AP3503">
            <v>0</v>
          </cell>
          <cell r="AQ3503">
            <v>41.24</v>
          </cell>
          <cell r="AR3503">
            <v>0.82579094913896689</v>
          </cell>
          <cell r="AS3503">
            <v>44621</v>
          </cell>
          <cell r="AT3503" t="str">
            <v>CO</v>
          </cell>
          <cell r="BH3503" t="str">
            <v/>
          </cell>
          <cell r="BU3503" t="str">
            <v/>
          </cell>
          <cell r="CH3503" t="str">
            <v/>
          </cell>
          <cell r="CU3503" t="str">
            <v/>
          </cell>
          <cell r="DH3503" t="str">
            <v/>
          </cell>
          <cell r="DU3503" t="str">
            <v/>
          </cell>
          <cell r="EH3503" t="str">
            <v/>
          </cell>
          <cell r="EU3503" t="str">
            <v/>
          </cell>
          <cell r="FH3503" t="str">
            <v/>
          </cell>
          <cell r="FU3503" t="str">
            <v/>
          </cell>
          <cell r="GH3503" t="str">
            <v/>
          </cell>
          <cell r="GU3503" t="str">
            <v/>
          </cell>
          <cell r="HH3503" t="str">
            <v/>
          </cell>
          <cell r="HU3503" t="str">
            <v/>
          </cell>
          <cell r="IH3503" t="str">
            <v/>
          </cell>
          <cell r="IU3503" t="str">
            <v/>
          </cell>
          <cell r="JH3503" t="str">
            <v/>
          </cell>
          <cell r="JU3503" t="str">
            <v/>
          </cell>
          <cell r="KH3503" t="str">
            <v/>
          </cell>
          <cell r="KU3503" t="str">
            <v/>
          </cell>
          <cell r="LG3503">
            <v>24.97</v>
          </cell>
          <cell r="LH3503">
            <v>24.97</v>
          </cell>
          <cell r="LI3503">
            <v>24.97</v>
          </cell>
          <cell r="LU3503">
            <v>24.97</v>
          </cell>
          <cell r="MH3503" t="str">
            <v/>
          </cell>
          <cell r="MU3503" t="str">
            <v/>
          </cell>
          <cell r="NH3503" t="str">
            <v/>
          </cell>
          <cell r="NU3503" t="str">
            <v/>
          </cell>
          <cell r="OH3503" t="str">
            <v/>
          </cell>
          <cell r="OU3503" t="str">
            <v/>
          </cell>
        </row>
        <row r="3504">
          <cell r="C3504" t="str">
            <v>PV_ES_TAGUS34FL</v>
          </cell>
          <cell r="D3504" t="str">
            <v>PV_ES_TAGUS3</v>
          </cell>
          <cell r="E3504" t="str">
            <v>Tagus III</v>
          </cell>
          <cell r="F3504" t="str">
            <v>Solar PV</v>
          </cell>
          <cell r="G3504" t="str">
            <v>EU-S</v>
          </cell>
          <cell r="H3504" t="str">
            <v>España</v>
          </cell>
          <cell r="I3504" t="str">
            <v>Extremadura</v>
          </cell>
          <cell r="J3504" t="str">
            <v>Cáceres</v>
          </cell>
          <cell r="N3504">
            <v>1</v>
          </cell>
          <cell r="O3504">
            <v>1</v>
          </cell>
          <cell r="P3504">
            <v>0</v>
          </cell>
          <cell r="Q3504" t="str">
            <v>No</v>
          </cell>
          <cell r="R3504" t="str">
            <v>No</v>
          </cell>
          <cell r="S3504">
            <v>44592</v>
          </cell>
          <cell r="T3504">
            <v>45261</v>
          </cell>
          <cell r="U3504">
            <v>45323</v>
          </cell>
          <cell r="V3504" t="str">
            <v>Trina Bifacial TSM-DEG21C.20</v>
          </cell>
          <cell r="W3504" t="str">
            <v>Trina Solar</v>
          </cell>
          <cell r="X3504" t="str">
            <v>TSM DEG21C.20</v>
          </cell>
          <cell r="Y3504">
            <v>640</v>
          </cell>
          <cell r="AA3504" t="str">
            <v>Trina Solar</v>
          </cell>
          <cell r="AB3504" t="str">
            <v>TSM DEG21C.20</v>
          </cell>
          <cell r="AC3504">
            <v>645</v>
          </cell>
          <cell r="AE3504" t="str">
            <v>Trina Solar</v>
          </cell>
          <cell r="AF3504" t="str">
            <v>TSM DEG21C.20</v>
          </cell>
          <cell r="AG3504">
            <v>650</v>
          </cell>
          <cell r="AN3504">
            <v>49.94</v>
          </cell>
          <cell r="AO3504">
            <v>49.94</v>
          </cell>
          <cell r="AP3504">
            <v>0</v>
          </cell>
          <cell r="AQ3504">
            <v>41.24</v>
          </cell>
          <cell r="AR3504">
            <v>0.82579094913896689</v>
          </cell>
          <cell r="AS3504">
            <v>44621</v>
          </cell>
          <cell r="AT3504" t="str">
            <v>FL</v>
          </cell>
          <cell r="BH3504" t="str">
            <v/>
          </cell>
          <cell r="BU3504" t="str">
            <v/>
          </cell>
          <cell r="CH3504" t="str">
            <v/>
          </cell>
          <cell r="CU3504" t="str">
            <v/>
          </cell>
          <cell r="DH3504" t="str">
            <v/>
          </cell>
          <cell r="DU3504" t="str">
            <v/>
          </cell>
          <cell r="EH3504" t="str">
            <v/>
          </cell>
          <cell r="EU3504" t="str">
            <v/>
          </cell>
          <cell r="FH3504" t="str">
            <v/>
          </cell>
          <cell r="FU3504" t="str">
            <v/>
          </cell>
          <cell r="GH3504" t="str">
            <v/>
          </cell>
          <cell r="GU3504" t="str">
            <v/>
          </cell>
          <cell r="HH3504" t="str">
            <v/>
          </cell>
          <cell r="HU3504" t="str">
            <v/>
          </cell>
          <cell r="IH3504" t="str">
            <v/>
          </cell>
          <cell r="IU3504" t="str">
            <v/>
          </cell>
          <cell r="JH3504" t="str">
            <v/>
          </cell>
          <cell r="JU3504" t="str">
            <v/>
          </cell>
          <cell r="KH3504" t="str">
            <v/>
          </cell>
          <cell r="KU3504" t="str">
            <v/>
          </cell>
          <cell r="LH3504" t="str">
            <v/>
          </cell>
          <cell r="LI3504">
            <v>49.94</v>
          </cell>
          <cell r="LU3504">
            <v>49.94</v>
          </cell>
          <cell r="MH3504" t="str">
            <v/>
          </cell>
          <cell r="MU3504" t="str">
            <v/>
          </cell>
          <cell r="NH3504" t="str">
            <v/>
          </cell>
          <cell r="NU3504" t="str">
            <v/>
          </cell>
          <cell r="OH3504" t="str">
            <v/>
          </cell>
          <cell r="OU3504" t="str">
            <v/>
          </cell>
        </row>
        <row r="3505">
          <cell r="C3505" t="str">
            <v>PV_ES_TAGUS35OC</v>
          </cell>
          <cell r="D3505" t="str">
            <v>PV_ES_TAGUS3</v>
          </cell>
          <cell r="E3505" t="str">
            <v>Tagus III</v>
          </cell>
          <cell r="F3505" t="str">
            <v>Solar PV</v>
          </cell>
          <cell r="G3505" t="str">
            <v>EU-S</v>
          </cell>
          <cell r="H3505" t="str">
            <v>España</v>
          </cell>
          <cell r="I3505" t="str">
            <v>Extremadura</v>
          </cell>
          <cell r="J3505" t="str">
            <v>Cáceres</v>
          </cell>
          <cell r="N3505">
            <v>1</v>
          </cell>
          <cell r="O3505">
            <v>1</v>
          </cell>
          <cell r="P3505">
            <v>0</v>
          </cell>
          <cell r="Q3505" t="str">
            <v>No</v>
          </cell>
          <cell r="R3505" t="str">
            <v>No</v>
          </cell>
          <cell r="S3505">
            <v>44592</v>
          </cell>
          <cell r="T3505">
            <v>45261</v>
          </cell>
          <cell r="U3505">
            <v>45323</v>
          </cell>
          <cell r="V3505" t="str">
            <v>Trina Bifacial TSM-DEG21C.20</v>
          </cell>
          <cell r="W3505" t="str">
            <v>Trina Solar</v>
          </cell>
          <cell r="X3505" t="str">
            <v>TSM DEG21C.20</v>
          </cell>
          <cell r="Y3505">
            <v>640</v>
          </cell>
          <cell r="AA3505" t="str">
            <v>Trina Solar</v>
          </cell>
          <cell r="AB3505" t="str">
            <v>TSM DEG21C.20</v>
          </cell>
          <cell r="AC3505">
            <v>645</v>
          </cell>
          <cell r="AE3505" t="str">
            <v>Trina Solar</v>
          </cell>
          <cell r="AF3505" t="str">
            <v>TSM DEG21C.20</v>
          </cell>
          <cell r="AG3505">
            <v>650</v>
          </cell>
          <cell r="AN3505">
            <v>49.94</v>
          </cell>
          <cell r="AO3505">
            <v>49.94</v>
          </cell>
          <cell r="AP3505">
            <v>0</v>
          </cell>
          <cell r="AQ3505">
            <v>41.24</v>
          </cell>
          <cell r="AR3505">
            <v>0.82579094913896689</v>
          </cell>
          <cell r="AS3505">
            <v>44621</v>
          </cell>
          <cell r="AT3505" t="str">
            <v>OC</v>
          </cell>
          <cell r="BH3505" t="str">
            <v/>
          </cell>
          <cell r="BU3505" t="str">
            <v/>
          </cell>
          <cell r="CH3505" t="str">
            <v/>
          </cell>
          <cell r="CU3505" t="str">
            <v/>
          </cell>
          <cell r="DH3505" t="str">
            <v/>
          </cell>
          <cell r="DU3505" t="str">
            <v/>
          </cell>
          <cell r="EH3505" t="str">
            <v/>
          </cell>
          <cell r="EU3505" t="str">
            <v/>
          </cell>
          <cell r="FH3505" t="str">
            <v/>
          </cell>
          <cell r="FU3505" t="str">
            <v/>
          </cell>
          <cell r="GH3505" t="str">
            <v/>
          </cell>
          <cell r="GU3505" t="str">
            <v/>
          </cell>
          <cell r="HH3505" t="str">
            <v/>
          </cell>
          <cell r="HU3505" t="str">
            <v/>
          </cell>
          <cell r="IH3505" t="str">
            <v/>
          </cell>
          <cell r="IU3505" t="str">
            <v/>
          </cell>
          <cell r="JH3505" t="str">
            <v/>
          </cell>
          <cell r="JU3505" t="str">
            <v/>
          </cell>
          <cell r="KH3505" t="str">
            <v/>
          </cell>
          <cell r="KU3505" t="str">
            <v/>
          </cell>
          <cell r="LH3505" t="str">
            <v/>
          </cell>
          <cell r="LJ3505">
            <v>49.94</v>
          </cell>
          <cell r="LU3505">
            <v>49.94</v>
          </cell>
          <cell r="MH3505" t="str">
            <v/>
          </cell>
          <cell r="MU3505" t="str">
            <v/>
          </cell>
          <cell r="NH3505" t="str">
            <v/>
          </cell>
          <cell r="NU3505" t="str">
            <v/>
          </cell>
          <cell r="OH3505" t="str">
            <v/>
          </cell>
          <cell r="OU3505" t="str">
            <v/>
          </cell>
        </row>
        <row r="3506">
          <cell r="C3506" t="str">
            <v>PV_ES_TAGUS41IN</v>
          </cell>
          <cell r="D3506" t="str">
            <v>PV_ES_TAGUS4</v>
          </cell>
          <cell r="E3506" t="str">
            <v>Tagus IV</v>
          </cell>
          <cell r="F3506" t="str">
            <v>Solar PV</v>
          </cell>
          <cell r="G3506" t="str">
            <v>EU-S</v>
          </cell>
          <cell r="H3506" t="str">
            <v>España</v>
          </cell>
          <cell r="I3506" t="str">
            <v>Extremadura</v>
          </cell>
          <cell r="J3506" t="str">
            <v>Cáceres</v>
          </cell>
          <cell r="N3506">
            <v>1</v>
          </cell>
          <cell r="O3506">
            <v>1</v>
          </cell>
          <cell r="P3506">
            <v>0</v>
          </cell>
          <cell r="Q3506" t="str">
            <v>No</v>
          </cell>
          <cell r="R3506" t="str">
            <v>No</v>
          </cell>
          <cell r="S3506">
            <v>44592</v>
          </cell>
          <cell r="T3506">
            <v>45231</v>
          </cell>
          <cell r="U3506">
            <v>45292</v>
          </cell>
          <cell r="V3506" t="str">
            <v>Trina Bifacial TSM-DEG21C.20</v>
          </cell>
          <cell r="W3506" t="str">
            <v>Trina Solar</v>
          </cell>
          <cell r="X3506" t="str">
            <v>TSM DEG21C.20</v>
          </cell>
          <cell r="Y3506">
            <v>640</v>
          </cell>
          <cell r="AA3506" t="str">
            <v>Trina Solar</v>
          </cell>
          <cell r="AB3506" t="str">
            <v>TSM DEG21C.20</v>
          </cell>
          <cell r="AC3506">
            <v>645</v>
          </cell>
          <cell r="AE3506" t="str">
            <v>Trina Solar</v>
          </cell>
          <cell r="AF3506" t="str">
            <v>TSM DEG21C.20</v>
          </cell>
          <cell r="AG3506">
            <v>650</v>
          </cell>
          <cell r="AN3506">
            <v>49.94</v>
          </cell>
          <cell r="AO3506">
            <v>49.94</v>
          </cell>
          <cell r="AP3506">
            <v>0</v>
          </cell>
          <cell r="AQ3506">
            <v>41.24</v>
          </cell>
          <cell r="AR3506">
            <v>0.82579094913896689</v>
          </cell>
          <cell r="AS3506">
            <v>44621</v>
          </cell>
          <cell r="AT3506" t="str">
            <v>IN</v>
          </cell>
          <cell r="BH3506" t="str">
            <v/>
          </cell>
          <cell r="BU3506" t="str">
            <v/>
          </cell>
          <cell r="CH3506" t="str">
            <v/>
          </cell>
          <cell r="CU3506" t="str">
            <v/>
          </cell>
          <cell r="DH3506" t="str">
            <v/>
          </cell>
          <cell r="DU3506" t="str">
            <v/>
          </cell>
          <cell r="EH3506" t="str">
            <v/>
          </cell>
          <cell r="EU3506" t="str">
            <v/>
          </cell>
          <cell r="FH3506" t="str">
            <v/>
          </cell>
          <cell r="FU3506" t="str">
            <v/>
          </cell>
          <cell r="GH3506" t="str">
            <v/>
          </cell>
          <cell r="GU3506" t="str">
            <v/>
          </cell>
          <cell r="HH3506" t="str">
            <v/>
          </cell>
          <cell r="HU3506" t="str">
            <v/>
          </cell>
          <cell r="IH3506" t="str">
            <v/>
          </cell>
          <cell r="IU3506" t="str">
            <v/>
          </cell>
          <cell r="JH3506" t="str">
            <v/>
          </cell>
          <cell r="JU3506" t="str">
            <v/>
          </cell>
          <cell r="KH3506" t="str">
            <v/>
          </cell>
          <cell r="KR3506">
            <v>0.56000000000000005</v>
          </cell>
          <cell r="KS3506">
            <v>25</v>
          </cell>
          <cell r="KT3506">
            <v>24.38</v>
          </cell>
          <cell r="KU3506">
            <v>49.94</v>
          </cell>
          <cell r="LH3506" t="str">
            <v/>
          </cell>
          <cell r="LU3506" t="str">
            <v/>
          </cell>
          <cell r="MH3506" t="str">
            <v/>
          </cell>
          <cell r="MU3506" t="str">
            <v/>
          </cell>
          <cell r="NH3506" t="str">
            <v/>
          </cell>
          <cell r="NU3506" t="str">
            <v/>
          </cell>
          <cell r="OH3506" t="str">
            <v/>
          </cell>
          <cell r="OU3506" t="str">
            <v/>
          </cell>
        </row>
        <row r="3507">
          <cell r="C3507" t="str">
            <v>PV_ES_TAGUS42OP</v>
          </cell>
          <cell r="D3507" t="str">
            <v>PV_ES_TAGUS4</v>
          </cell>
          <cell r="E3507" t="str">
            <v>Tagus IV</v>
          </cell>
          <cell r="F3507" t="str">
            <v>Solar PV</v>
          </cell>
          <cell r="G3507" t="str">
            <v>EU-S</v>
          </cell>
          <cell r="H3507" t="str">
            <v>España</v>
          </cell>
          <cell r="I3507" t="str">
            <v>Extremadura</v>
          </cell>
          <cell r="J3507" t="str">
            <v>Cáceres</v>
          </cell>
          <cell r="N3507">
            <v>1</v>
          </cell>
          <cell r="O3507">
            <v>1</v>
          </cell>
          <cell r="P3507">
            <v>0</v>
          </cell>
          <cell r="Q3507" t="str">
            <v>No</v>
          </cell>
          <cell r="R3507" t="str">
            <v>No</v>
          </cell>
          <cell r="S3507">
            <v>44592</v>
          </cell>
          <cell r="T3507">
            <v>45231</v>
          </cell>
          <cell r="U3507">
            <v>45292</v>
          </cell>
          <cell r="V3507" t="str">
            <v>Trina Bifacial TSM-DEG21C.20</v>
          </cell>
          <cell r="W3507" t="str">
            <v>Trina Solar</v>
          </cell>
          <cell r="X3507" t="str">
            <v>TSM DEG21C.20</v>
          </cell>
          <cell r="Y3507">
            <v>640</v>
          </cell>
          <cell r="AA3507" t="str">
            <v>Trina Solar</v>
          </cell>
          <cell r="AB3507" t="str">
            <v>TSM DEG21C.20</v>
          </cell>
          <cell r="AC3507">
            <v>645</v>
          </cell>
          <cell r="AE3507" t="str">
            <v>Trina Solar</v>
          </cell>
          <cell r="AF3507" t="str">
            <v>TSM DEG21C.20</v>
          </cell>
          <cell r="AG3507">
            <v>650</v>
          </cell>
          <cell r="AN3507">
            <v>49.94</v>
          </cell>
          <cell r="AO3507">
            <v>49.94</v>
          </cell>
          <cell r="AP3507">
            <v>0</v>
          </cell>
          <cell r="AQ3507">
            <v>41.24</v>
          </cell>
          <cell r="AR3507">
            <v>0.82579094913896689</v>
          </cell>
          <cell r="AS3507">
            <v>44621</v>
          </cell>
          <cell r="AT3507" t="str">
            <v>OP</v>
          </cell>
          <cell r="BH3507" t="str">
            <v/>
          </cell>
          <cell r="BU3507" t="str">
            <v/>
          </cell>
          <cell r="CH3507" t="str">
            <v/>
          </cell>
          <cell r="CU3507" t="str">
            <v/>
          </cell>
          <cell r="DH3507" t="str">
            <v/>
          </cell>
          <cell r="DU3507" t="str">
            <v/>
          </cell>
          <cell r="EH3507" t="str">
            <v/>
          </cell>
          <cell r="EU3507" t="str">
            <v/>
          </cell>
          <cell r="FH3507" t="str">
            <v/>
          </cell>
          <cell r="FU3507" t="str">
            <v/>
          </cell>
          <cell r="GH3507" t="str">
            <v/>
          </cell>
          <cell r="GU3507" t="str">
            <v/>
          </cell>
          <cell r="HH3507" t="str">
            <v/>
          </cell>
          <cell r="HU3507" t="str">
            <v/>
          </cell>
          <cell r="IH3507" t="str">
            <v/>
          </cell>
          <cell r="IU3507" t="str">
            <v/>
          </cell>
          <cell r="JH3507" t="str">
            <v/>
          </cell>
          <cell r="JU3507" t="str">
            <v/>
          </cell>
          <cell r="KH3507" t="str">
            <v/>
          </cell>
          <cell r="KU3507" t="str">
            <v/>
          </cell>
          <cell r="LF3507">
            <v>49.94</v>
          </cell>
          <cell r="LH3507">
            <v>49.94</v>
          </cell>
          <cell r="LU3507" t="str">
            <v/>
          </cell>
          <cell r="MH3507" t="str">
            <v/>
          </cell>
          <cell r="MU3507" t="str">
            <v/>
          </cell>
          <cell r="NH3507" t="str">
            <v/>
          </cell>
          <cell r="NU3507" t="str">
            <v/>
          </cell>
          <cell r="OH3507" t="str">
            <v/>
          </cell>
          <cell r="OU3507" t="str">
            <v/>
          </cell>
        </row>
        <row r="3508">
          <cell r="C3508" t="str">
            <v>PV_ES_TAGUS43CO</v>
          </cell>
          <cell r="D3508" t="str">
            <v>PV_ES_TAGUS4</v>
          </cell>
          <cell r="E3508" t="str">
            <v>Tagus IV</v>
          </cell>
          <cell r="F3508" t="str">
            <v>Solar PV</v>
          </cell>
          <cell r="G3508" t="str">
            <v>EU-S</v>
          </cell>
          <cell r="H3508" t="str">
            <v>España</v>
          </cell>
          <cell r="I3508" t="str">
            <v>Extremadura</v>
          </cell>
          <cell r="J3508" t="str">
            <v>Cáceres</v>
          </cell>
          <cell r="N3508">
            <v>1</v>
          </cell>
          <cell r="O3508">
            <v>1</v>
          </cell>
          <cell r="P3508">
            <v>0</v>
          </cell>
          <cell r="Q3508" t="str">
            <v>No</v>
          </cell>
          <cell r="R3508" t="str">
            <v>No</v>
          </cell>
          <cell r="S3508">
            <v>44592</v>
          </cell>
          <cell r="T3508">
            <v>45231</v>
          </cell>
          <cell r="U3508">
            <v>45292</v>
          </cell>
          <cell r="V3508" t="str">
            <v>Trina Bifacial TSM-DEG21C.20</v>
          </cell>
          <cell r="W3508" t="str">
            <v>Trina Solar</v>
          </cell>
          <cell r="X3508" t="str">
            <v>TSM DEG21C.20</v>
          </cell>
          <cell r="Y3508">
            <v>640</v>
          </cell>
          <cell r="AA3508" t="str">
            <v>Trina Solar</v>
          </cell>
          <cell r="AB3508" t="str">
            <v>TSM DEG21C.20</v>
          </cell>
          <cell r="AC3508">
            <v>645</v>
          </cell>
          <cell r="AE3508" t="str">
            <v>Trina Solar</v>
          </cell>
          <cell r="AF3508" t="str">
            <v>TSM DEG21C.20</v>
          </cell>
          <cell r="AG3508">
            <v>650</v>
          </cell>
          <cell r="AN3508">
            <v>49.94</v>
          </cell>
          <cell r="AO3508">
            <v>49.94</v>
          </cell>
          <cell r="AP3508">
            <v>0</v>
          </cell>
          <cell r="AQ3508">
            <v>41.24</v>
          </cell>
          <cell r="AR3508">
            <v>0.82579094913896689</v>
          </cell>
          <cell r="AS3508">
            <v>44621</v>
          </cell>
          <cell r="AT3508" t="str">
            <v>CO</v>
          </cell>
          <cell r="BH3508" t="str">
            <v/>
          </cell>
          <cell r="BU3508" t="str">
            <v/>
          </cell>
          <cell r="CH3508" t="str">
            <v/>
          </cell>
          <cell r="CU3508" t="str">
            <v/>
          </cell>
          <cell r="DH3508" t="str">
            <v/>
          </cell>
          <cell r="DU3508" t="str">
            <v/>
          </cell>
          <cell r="EH3508" t="str">
            <v/>
          </cell>
          <cell r="EU3508" t="str">
            <v/>
          </cell>
          <cell r="FH3508" t="str">
            <v/>
          </cell>
          <cell r="FU3508" t="str">
            <v/>
          </cell>
          <cell r="GH3508" t="str">
            <v/>
          </cell>
          <cell r="GU3508" t="str">
            <v/>
          </cell>
          <cell r="HH3508" t="str">
            <v/>
          </cell>
          <cell r="HU3508" t="str">
            <v/>
          </cell>
          <cell r="IH3508" t="str">
            <v/>
          </cell>
          <cell r="IU3508" t="str">
            <v/>
          </cell>
          <cell r="JH3508" t="str">
            <v/>
          </cell>
          <cell r="JU3508" t="str">
            <v/>
          </cell>
          <cell r="KH3508" t="str">
            <v/>
          </cell>
          <cell r="KU3508" t="str">
            <v/>
          </cell>
          <cell r="LF3508">
            <v>41.66</v>
          </cell>
          <cell r="LG3508">
            <v>8.2799999999999994</v>
          </cell>
          <cell r="LH3508">
            <v>49.94</v>
          </cell>
          <cell r="LU3508" t="str">
            <v/>
          </cell>
          <cell r="MH3508" t="str">
            <v/>
          </cell>
          <cell r="MU3508" t="str">
            <v/>
          </cell>
          <cell r="NH3508" t="str">
            <v/>
          </cell>
          <cell r="NU3508" t="str">
            <v/>
          </cell>
          <cell r="OH3508" t="str">
            <v/>
          </cell>
          <cell r="OU3508" t="str">
            <v/>
          </cell>
        </row>
        <row r="3509">
          <cell r="C3509" t="str">
            <v>PV_ES_TAGUS44FL</v>
          </cell>
          <cell r="D3509" t="str">
            <v>PV_ES_TAGUS4</v>
          </cell>
          <cell r="E3509" t="str">
            <v>Tagus IV</v>
          </cell>
          <cell r="F3509" t="str">
            <v>Solar PV</v>
          </cell>
          <cell r="G3509" t="str">
            <v>EU-S</v>
          </cell>
          <cell r="H3509" t="str">
            <v>España</v>
          </cell>
          <cell r="I3509" t="str">
            <v>Extremadura</v>
          </cell>
          <cell r="J3509" t="str">
            <v>Cáceres</v>
          </cell>
          <cell r="N3509">
            <v>1</v>
          </cell>
          <cell r="O3509">
            <v>1</v>
          </cell>
          <cell r="P3509">
            <v>0</v>
          </cell>
          <cell r="Q3509" t="str">
            <v>No</v>
          </cell>
          <cell r="R3509" t="str">
            <v>No</v>
          </cell>
          <cell r="S3509">
            <v>44592</v>
          </cell>
          <cell r="T3509">
            <v>45231</v>
          </cell>
          <cell r="U3509">
            <v>45292</v>
          </cell>
          <cell r="V3509" t="str">
            <v>Trina Bifacial TSM-DEG21C.20</v>
          </cell>
          <cell r="W3509" t="str">
            <v>Trina Solar</v>
          </cell>
          <cell r="X3509" t="str">
            <v>TSM DEG21C.20</v>
          </cell>
          <cell r="Y3509">
            <v>640</v>
          </cell>
          <cell r="AA3509" t="str">
            <v>Trina Solar</v>
          </cell>
          <cell r="AB3509" t="str">
            <v>TSM DEG21C.20</v>
          </cell>
          <cell r="AC3509">
            <v>645</v>
          </cell>
          <cell r="AE3509" t="str">
            <v>Trina Solar</v>
          </cell>
          <cell r="AF3509" t="str">
            <v>TSM DEG21C.20</v>
          </cell>
          <cell r="AG3509">
            <v>650</v>
          </cell>
          <cell r="AN3509">
            <v>49.94</v>
          </cell>
          <cell r="AO3509">
            <v>49.94</v>
          </cell>
          <cell r="AP3509">
            <v>0</v>
          </cell>
          <cell r="AQ3509">
            <v>41.24</v>
          </cell>
          <cell r="AR3509">
            <v>0.82579094913896689</v>
          </cell>
          <cell r="AS3509">
            <v>44621</v>
          </cell>
          <cell r="AT3509" t="str">
            <v>FL</v>
          </cell>
          <cell r="BH3509" t="str">
            <v/>
          </cell>
          <cell r="BU3509" t="str">
            <v/>
          </cell>
          <cell r="CH3509" t="str">
            <v/>
          </cell>
          <cell r="CU3509" t="str">
            <v/>
          </cell>
          <cell r="DH3509" t="str">
            <v/>
          </cell>
          <cell r="DU3509" t="str">
            <v/>
          </cell>
          <cell r="EH3509" t="str">
            <v/>
          </cell>
          <cell r="EU3509" t="str">
            <v/>
          </cell>
          <cell r="FH3509" t="str">
            <v/>
          </cell>
          <cell r="FU3509" t="str">
            <v/>
          </cell>
          <cell r="GH3509" t="str">
            <v/>
          </cell>
          <cell r="GU3509" t="str">
            <v/>
          </cell>
          <cell r="HH3509" t="str">
            <v/>
          </cell>
          <cell r="HU3509" t="str">
            <v/>
          </cell>
          <cell r="IH3509" t="str">
            <v/>
          </cell>
          <cell r="IU3509" t="str">
            <v/>
          </cell>
          <cell r="JH3509" t="str">
            <v/>
          </cell>
          <cell r="JU3509" t="str">
            <v/>
          </cell>
          <cell r="KH3509" t="str">
            <v/>
          </cell>
          <cell r="KU3509" t="str">
            <v/>
          </cell>
          <cell r="LG3509">
            <v>49.94</v>
          </cell>
          <cell r="LH3509">
            <v>49.94</v>
          </cell>
          <cell r="LU3509" t="str">
            <v/>
          </cell>
          <cell r="MH3509" t="str">
            <v/>
          </cell>
          <cell r="MU3509" t="str">
            <v/>
          </cell>
          <cell r="NH3509" t="str">
            <v/>
          </cell>
          <cell r="NU3509" t="str">
            <v/>
          </cell>
          <cell r="OH3509" t="str">
            <v/>
          </cell>
          <cell r="OU3509" t="str">
            <v/>
          </cell>
        </row>
        <row r="3510">
          <cell r="C3510" t="str">
            <v>PV_ES_TAGUS45OC</v>
          </cell>
          <cell r="D3510" t="str">
            <v>PV_ES_TAGUS4</v>
          </cell>
          <cell r="E3510" t="str">
            <v>Tagus IV</v>
          </cell>
          <cell r="F3510" t="str">
            <v>Solar PV</v>
          </cell>
          <cell r="G3510" t="str">
            <v>EU-S</v>
          </cell>
          <cell r="H3510" t="str">
            <v>España</v>
          </cell>
          <cell r="I3510" t="str">
            <v>Extremadura</v>
          </cell>
          <cell r="J3510" t="str">
            <v>Cáceres</v>
          </cell>
          <cell r="N3510">
            <v>1</v>
          </cell>
          <cell r="O3510">
            <v>1</v>
          </cell>
          <cell r="P3510">
            <v>0</v>
          </cell>
          <cell r="Q3510" t="str">
            <v>No</v>
          </cell>
          <cell r="R3510" t="str">
            <v>No</v>
          </cell>
          <cell r="S3510">
            <v>44592</v>
          </cell>
          <cell r="T3510">
            <v>45231</v>
          </cell>
          <cell r="U3510">
            <v>45292</v>
          </cell>
          <cell r="V3510" t="str">
            <v>Trina Bifacial TSM-DEG21C.20</v>
          </cell>
          <cell r="W3510" t="str">
            <v>Trina Solar</v>
          </cell>
          <cell r="X3510" t="str">
            <v>TSM DEG21C.20</v>
          </cell>
          <cell r="Y3510">
            <v>640</v>
          </cell>
          <cell r="AA3510" t="str">
            <v>Trina Solar</v>
          </cell>
          <cell r="AB3510" t="str">
            <v>TSM DEG21C.20</v>
          </cell>
          <cell r="AC3510">
            <v>645</v>
          </cell>
          <cell r="AE3510" t="str">
            <v>Trina Solar</v>
          </cell>
          <cell r="AF3510" t="str">
            <v>TSM DEG21C.20</v>
          </cell>
          <cell r="AG3510">
            <v>650</v>
          </cell>
          <cell r="AN3510">
            <v>49.94</v>
          </cell>
          <cell r="AO3510">
            <v>49.94</v>
          </cell>
          <cell r="AP3510">
            <v>0</v>
          </cell>
          <cell r="AQ3510">
            <v>41.24</v>
          </cell>
          <cell r="AR3510">
            <v>0.82579094913896689</v>
          </cell>
          <cell r="AS3510">
            <v>44621</v>
          </cell>
          <cell r="AT3510" t="str">
            <v>OC</v>
          </cell>
          <cell r="BH3510" t="str">
            <v/>
          </cell>
          <cell r="BU3510" t="str">
            <v/>
          </cell>
          <cell r="CH3510" t="str">
            <v/>
          </cell>
          <cell r="CU3510" t="str">
            <v/>
          </cell>
          <cell r="DH3510" t="str">
            <v/>
          </cell>
          <cell r="DU3510" t="str">
            <v/>
          </cell>
          <cell r="EH3510" t="str">
            <v/>
          </cell>
          <cell r="EU3510" t="str">
            <v/>
          </cell>
          <cell r="FH3510" t="str">
            <v/>
          </cell>
          <cell r="FU3510" t="str">
            <v/>
          </cell>
          <cell r="GH3510" t="str">
            <v/>
          </cell>
          <cell r="GU3510" t="str">
            <v/>
          </cell>
          <cell r="HH3510" t="str">
            <v/>
          </cell>
          <cell r="HU3510" t="str">
            <v/>
          </cell>
          <cell r="IH3510" t="str">
            <v/>
          </cell>
          <cell r="IU3510" t="str">
            <v/>
          </cell>
          <cell r="JH3510" t="str">
            <v/>
          </cell>
          <cell r="JU3510" t="str">
            <v/>
          </cell>
          <cell r="KH3510" t="str">
            <v/>
          </cell>
          <cell r="KU3510" t="str">
            <v/>
          </cell>
          <cell r="LH3510" t="str">
            <v/>
          </cell>
          <cell r="LI3510">
            <v>49.94</v>
          </cell>
          <cell r="LU3510">
            <v>49.94</v>
          </cell>
          <cell r="MH3510" t="str">
            <v/>
          </cell>
          <cell r="MU3510" t="str">
            <v/>
          </cell>
          <cell r="NH3510" t="str">
            <v/>
          </cell>
          <cell r="NU3510" t="str">
            <v/>
          </cell>
          <cell r="OH3510" t="str">
            <v/>
          </cell>
          <cell r="OU3510" t="str">
            <v/>
          </cell>
        </row>
        <row r="3511">
          <cell r="C3511" t="str">
            <v>PV_ES_SALI11IN</v>
          </cell>
          <cell r="D3511" t="str">
            <v>PV_ES_SALI1</v>
          </cell>
          <cell r="E3511" t="str">
            <v>Salinas I</v>
          </cell>
          <cell r="F3511" t="str">
            <v>Solar PV</v>
          </cell>
          <cell r="G3511" t="str">
            <v>EU-S</v>
          </cell>
          <cell r="H3511" t="str">
            <v>España</v>
          </cell>
          <cell r="I3511" t="str">
            <v>Castilla La Mancha</v>
          </cell>
          <cell r="J3511" t="str">
            <v>Cuenca</v>
          </cell>
          <cell r="N3511">
            <v>1</v>
          </cell>
          <cell r="O3511">
            <v>1</v>
          </cell>
          <cell r="P3511">
            <v>0</v>
          </cell>
          <cell r="Q3511" t="str">
            <v>No</v>
          </cell>
          <cell r="R3511" t="str">
            <v>No</v>
          </cell>
          <cell r="S3511">
            <v>44760</v>
          </cell>
          <cell r="T3511">
            <v>45566</v>
          </cell>
          <cell r="U3511">
            <v>45627</v>
          </cell>
          <cell r="V3511" t="str">
            <v>Trina TSM-DEG21M</v>
          </cell>
          <cell r="W3511" t="str">
            <v>Trina Solar</v>
          </cell>
          <cell r="X3511" t="str">
            <v>TSM DEG21C.20 bifacial</v>
          </cell>
          <cell r="Y3511">
            <v>645</v>
          </cell>
          <cell r="Z3511">
            <v>6720</v>
          </cell>
          <cell r="AA3511" t="str">
            <v>Trina Solar</v>
          </cell>
          <cell r="AB3511" t="str">
            <v>TSM DEG21C.20 bifacial</v>
          </cell>
          <cell r="AC3511">
            <v>650</v>
          </cell>
          <cell r="AD3511">
            <v>62720</v>
          </cell>
          <cell r="AE3511" t="str">
            <v>Trina Solar</v>
          </cell>
          <cell r="AF3511" t="str">
            <v>TSM DEG21C.20 bifacial</v>
          </cell>
          <cell r="AG3511">
            <v>655</v>
          </cell>
          <cell r="AH3511">
            <v>6656</v>
          </cell>
          <cell r="AN3511">
            <v>49.46</v>
          </cell>
          <cell r="AO3511">
            <v>49.46</v>
          </cell>
          <cell r="AP3511">
            <v>0</v>
          </cell>
          <cell r="AQ3511">
            <v>37.659999999999997</v>
          </cell>
          <cell r="AR3511">
            <v>0.76142337242215918</v>
          </cell>
          <cell r="AS3511">
            <v>44896</v>
          </cell>
          <cell r="AT3511" t="str">
            <v>IN</v>
          </cell>
          <cell r="BH3511" t="str">
            <v/>
          </cell>
          <cell r="BU3511" t="str">
            <v/>
          </cell>
          <cell r="CH3511" t="str">
            <v/>
          </cell>
          <cell r="CU3511" t="str">
            <v/>
          </cell>
          <cell r="DH3511" t="str">
            <v/>
          </cell>
          <cell r="DU3511" t="str">
            <v/>
          </cell>
          <cell r="EH3511" t="str">
            <v/>
          </cell>
          <cell r="EU3511" t="str">
            <v/>
          </cell>
          <cell r="FH3511" t="str">
            <v/>
          </cell>
          <cell r="FU3511" t="str">
            <v/>
          </cell>
          <cell r="GH3511" t="str">
            <v/>
          </cell>
          <cell r="GU3511" t="str">
            <v/>
          </cell>
          <cell r="HH3511" t="str">
            <v/>
          </cell>
          <cell r="HU3511" t="str">
            <v/>
          </cell>
          <cell r="IH3511" t="str">
            <v/>
          </cell>
          <cell r="IU3511" t="str">
            <v/>
          </cell>
          <cell r="JH3511" t="str">
            <v/>
          </cell>
          <cell r="JU3511" t="str">
            <v/>
          </cell>
          <cell r="KU3511" t="str">
            <v/>
          </cell>
          <cell r="LD3511">
            <v>16.72</v>
          </cell>
          <cell r="LE3511">
            <v>27.490000000000002</v>
          </cell>
          <cell r="LF3511">
            <v>5.25</v>
          </cell>
          <cell r="LH3511">
            <v>49.46</v>
          </cell>
          <cell r="LU3511" t="str">
            <v/>
          </cell>
          <cell r="MH3511" t="str">
            <v/>
          </cell>
          <cell r="MU3511" t="str">
            <v/>
          </cell>
          <cell r="NH3511" t="str">
            <v/>
          </cell>
          <cell r="NU3511" t="str">
            <v/>
          </cell>
          <cell r="OH3511" t="str">
            <v/>
          </cell>
          <cell r="OU3511" t="str">
            <v/>
          </cell>
        </row>
        <row r="3512">
          <cell r="C3512" t="str">
            <v>PV_ES_SALI12OP</v>
          </cell>
          <cell r="D3512" t="str">
            <v>PV_ES_SALI1</v>
          </cell>
          <cell r="E3512" t="str">
            <v>Salinas I</v>
          </cell>
          <cell r="F3512" t="str">
            <v>Solar PV</v>
          </cell>
          <cell r="G3512" t="str">
            <v>EU-S</v>
          </cell>
          <cell r="H3512" t="str">
            <v>España</v>
          </cell>
          <cell r="I3512" t="str">
            <v>Castilla La Mancha</v>
          </cell>
          <cell r="J3512" t="str">
            <v>Cuenca</v>
          </cell>
          <cell r="N3512">
            <v>1</v>
          </cell>
          <cell r="O3512">
            <v>1</v>
          </cell>
          <cell r="P3512">
            <v>0</v>
          </cell>
          <cell r="Q3512" t="str">
            <v>No</v>
          </cell>
          <cell r="R3512" t="str">
            <v>No</v>
          </cell>
          <cell r="S3512">
            <v>44760</v>
          </cell>
          <cell r="T3512">
            <v>45566</v>
          </cell>
          <cell r="U3512">
            <v>45627</v>
          </cell>
          <cell r="V3512" t="str">
            <v>Trina TSM-DEG21M</v>
          </cell>
          <cell r="W3512" t="str">
            <v>Trina Solar</v>
          </cell>
          <cell r="X3512" t="str">
            <v>TSM DEG21C.20 bifacial</v>
          </cell>
          <cell r="Y3512">
            <v>645</v>
          </cell>
          <cell r="Z3512">
            <v>6720</v>
          </cell>
          <cell r="AA3512" t="str">
            <v>Trina Solar</v>
          </cell>
          <cell r="AB3512" t="str">
            <v>TSM DEG21C.20 bifacial</v>
          </cell>
          <cell r="AC3512">
            <v>650</v>
          </cell>
          <cell r="AD3512">
            <v>62720</v>
          </cell>
          <cell r="AE3512" t="str">
            <v>Trina Solar</v>
          </cell>
          <cell r="AF3512" t="str">
            <v>TSM DEG21C.20 bifacial</v>
          </cell>
          <cell r="AG3512">
            <v>655</v>
          </cell>
          <cell r="AH3512">
            <v>6656</v>
          </cell>
          <cell r="AN3512">
            <v>49.46</v>
          </cell>
          <cell r="AO3512">
            <v>49.46</v>
          </cell>
          <cell r="AP3512">
            <v>0</v>
          </cell>
          <cell r="AQ3512">
            <v>37.659999999999997</v>
          </cell>
          <cell r="AR3512">
            <v>0.76142337242215918</v>
          </cell>
          <cell r="AS3512">
            <v>44896</v>
          </cell>
          <cell r="AT3512" t="str">
            <v>OP</v>
          </cell>
          <cell r="BH3512" t="str">
            <v/>
          </cell>
          <cell r="BU3512" t="str">
            <v/>
          </cell>
          <cell r="CH3512" t="str">
            <v/>
          </cell>
          <cell r="CU3512" t="str">
            <v/>
          </cell>
          <cell r="DH3512" t="str">
            <v/>
          </cell>
          <cell r="DU3512" t="str">
            <v/>
          </cell>
          <cell r="EH3512" t="str">
            <v/>
          </cell>
          <cell r="EU3512" t="str">
            <v/>
          </cell>
          <cell r="FH3512" t="str">
            <v/>
          </cell>
          <cell r="FU3512" t="str">
            <v/>
          </cell>
          <cell r="GH3512" t="str">
            <v/>
          </cell>
          <cell r="GU3512" t="str">
            <v/>
          </cell>
          <cell r="HH3512" t="str">
            <v/>
          </cell>
          <cell r="HU3512" t="str">
            <v/>
          </cell>
          <cell r="IH3512" t="str">
            <v/>
          </cell>
          <cell r="IU3512" t="str">
            <v/>
          </cell>
          <cell r="JH3512" t="str">
            <v/>
          </cell>
          <cell r="JU3512" t="str">
            <v/>
          </cell>
          <cell r="KU3512" t="str">
            <v/>
          </cell>
          <cell r="LH3512" t="str">
            <v/>
          </cell>
          <cell r="LR3512">
            <v>49.46</v>
          </cell>
          <cell r="LU3512">
            <v>49.46</v>
          </cell>
          <cell r="MH3512" t="str">
            <v/>
          </cell>
          <cell r="MU3512" t="str">
            <v/>
          </cell>
          <cell r="NH3512" t="str">
            <v/>
          </cell>
          <cell r="NU3512" t="str">
            <v/>
          </cell>
          <cell r="OH3512" t="str">
            <v/>
          </cell>
          <cell r="OU3512" t="str">
            <v/>
          </cell>
        </row>
        <row r="3513">
          <cell r="C3513" t="str">
            <v>PV_ES_SALI13CO</v>
          </cell>
          <cell r="D3513" t="str">
            <v>PV_ES_SALI1</v>
          </cell>
          <cell r="E3513" t="str">
            <v>Salinas I</v>
          </cell>
          <cell r="F3513" t="str">
            <v>Solar PV</v>
          </cell>
          <cell r="G3513" t="str">
            <v>EU-S</v>
          </cell>
          <cell r="H3513" t="str">
            <v>España</v>
          </cell>
          <cell r="I3513" t="str">
            <v>Castilla La Mancha</v>
          </cell>
          <cell r="J3513" t="str">
            <v>Cuenca</v>
          </cell>
          <cell r="N3513">
            <v>1</v>
          </cell>
          <cell r="O3513">
            <v>1</v>
          </cell>
          <cell r="P3513">
            <v>0</v>
          </cell>
          <cell r="Q3513" t="str">
            <v>No</v>
          </cell>
          <cell r="R3513" t="str">
            <v>No</v>
          </cell>
          <cell r="S3513">
            <v>44760</v>
          </cell>
          <cell r="T3513">
            <v>45566</v>
          </cell>
          <cell r="U3513">
            <v>45627</v>
          </cell>
          <cell r="V3513" t="str">
            <v>Trina TSM-DEG21M</v>
          </cell>
          <cell r="W3513" t="str">
            <v>Trina Solar</v>
          </cell>
          <cell r="X3513" t="str">
            <v>TSM DEG21C.20 bifacial</v>
          </cell>
          <cell r="Y3513">
            <v>645</v>
          </cell>
          <cell r="Z3513">
            <v>6720</v>
          </cell>
          <cell r="AA3513" t="str">
            <v>Trina Solar</v>
          </cell>
          <cell r="AB3513" t="str">
            <v>TSM DEG21C.20 bifacial</v>
          </cell>
          <cell r="AC3513">
            <v>650</v>
          </cell>
          <cell r="AD3513">
            <v>62720</v>
          </cell>
          <cell r="AE3513" t="str">
            <v>Trina Solar</v>
          </cell>
          <cell r="AF3513" t="str">
            <v>TSM DEG21C.20 bifacial</v>
          </cell>
          <cell r="AG3513">
            <v>655</v>
          </cell>
          <cell r="AH3513">
            <v>6656</v>
          </cell>
          <cell r="AN3513">
            <v>49.46</v>
          </cell>
          <cell r="AO3513">
            <v>49.46</v>
          </cell>
          <cell r="AP3513">
            <v>0</v>
          </cell>
          <cell r="AQ3513">
            <v>37.659999999999997</v>
          </cell>
          <cell r="AR3513">
            <v>0.76142337242215918</v>
          </cell>
          <cell r="AS3513">
            <v>44896</v>
          </cell>
          <cell r="AT3513" t="str">
            <v>CO</v>
          </cell>
          <cell r="BH3513" t="str">
            <v/>
          </cell>
          <cell r="BU3513" t="str">
            <v/>
          </cell>
          <cell r="CH3513" t="str">
            <v/>
          </cell>
          <cell r="CU3513" t="str">
            <v/>
          </cell>
          <cell r="DH3513" t="str">
            <v/>
          </cell>
          <cell r="DU3513" t="str">
            <v/>
          </cell>
          <cell r="EH3513" t="str">
            <v/>
          </cell>
          <cell r="EU3513" t="str">
            <v/>
          </cell>
          <cell r="FH3513" t="str">
            <v/>
          </cell>
          <cell r="FU3513" t="str">
            <v/>
          </cell>
          <cell r="GH3513" t="str">
            <v/>
          </cell>
          <cell r="GU3513" t="str">
            <v/>
          </cell>
          <cell r="HH3513" t="str">
            <v/>
          </cell>
          <cell r="HU3513" t="str">
            <v/>
          </cell>
          <cell r="IH3513" t="str">
            <v/>
          </cell>
          <cell r="IU3513" t="str">
            <v/>
          </cell>
          <cell r="JH3513" t="str">
            <v/>
          </cell>
          <cell r="JU3513" t="str">
            <v/>
          </cell>
          <cell r="KU3513" t="str">
            <v/>
          </cell>
          <cell r="LH3513" t="str">
            <v/>
          </cell>
          <cell r="LR3513">
            <v>20</v>
          </cell>
          <cell r="LS3513">
            <v>29.46</v>
          </cell>
          <cell r="LU3513">
            <v>49.46</v>
          </cell>
          <cell r="MH3513" t="str">
            <v/>
          </cell>
          <cell r="MU3513" t="str">
            <v/>
          </cell>
          <cell r="NH3513" t="str">
            <v/>
          </cell>
          <cell r="NU3513" t="str">
            <v/>
          </cell>
          <cell r="OH3513" t="str">
            <v/>
          </cell>
          <cell r="OU3513" t="str">
            <v/>
          </cell>
        </row>
        <row r="3514">
          <cell r="C3514" t="str">
            <v>PV_ES_SALI14FL</v>
          </cell>
          <cell r="D3514" t="str">
            <v>PV_ES_SALI1</v>
          </cell>
          <cell r="E3514" t="str">
            <v>Salinas I</v>
          </cell>
          <cell r="F3514" t="str">
            <v>Solar PV</v>
          </cell>
          <cell r="G3514" t="str">
            <v>EU-S</v>
          </cell>
          <cell r="H3514" t="str">
            <v>España</v>
          </cell>
          <cell r="I3514" t="str">
            <v>Castilla La Mancha</v>
          </cell>
          <cell r="J3514" t="str">
            <v>Cuenca</v>
          </cell>
          <cell r="N3514">
            <v>1</v>
          </cell>
          <cell r="O3514">
            <v>1</v>
          </cell>
          <cell r="P3514">
            <v>0</v>
          </cell>
          <cell r="Q3514" t="str">
            <v>No</v>
          </cell>
          <cell r="R3514" t="str">
            <v>No</v>
          </cell>
          <cell r="S3514">
            <v>44760</v>
          </cell>
          <cell r="T3514">
            <v>45566</v>
          </cell>
          <cell r="U3514">
            <v>45627</v>
          </cell>
          <cell r="V3514" t="str">
            <v>Trina TSM-DEG21M</v>
          </cell>
          <cell r="W3514" t="str">
            <v>Trina Solar</v>
          </cell>
          <cell r="X3514" t="str">
            <v>TSM DEG21C.20 bifacial</v>
          </cell>
          <cell r="Y3514">
            <v>645</v>
          </cell>
          <cell r="Z3514">
            <v>6720</v>
          </cell>
          <cell r="AA3514" t="str">
            <v>Trina Solar</v>
          </cell>
          <cell r="AB3514" t="str">
            <v>TSM DEG21C.20 bifacial</v>
          </cell>
          <cell r="AC3514">
            <v>650</v>
          </cell>
          <cell r="AD3514">
            <v>62720</v>
          </cell>
          <cell r="AE3514" t="str">
            <v>Trina Solar</v>
          </cell>
          <cell r="AF3514" t="str">
            <v>TSM DEG21C.20 bifacial</v>
          </cell>
          <cell r="AG3514">
            <v>655</v>
          </cell>
          <cell r="AH3514">
            <v>6656</v>
          </cell>
          <cell r="AN3514">
            <v>49.46</v>
          </cell>
          <cell r="AO3514">
            <v>49.46</v>
          </cell>
          <cell r="AP3514">
            <v>0</v>
          </cell>
          <cell r="AQ3514">
            <v>37.659999999999997</v>
          </cell>
          <cell r="AR3514">
            <v>0.76142337242215918</v>
          </cell>
          <cell r="AS3514">
            <v>44896</v>
          </cell>
          <cell r="AT3514" t="str">
            <v>FL</v>
          </cell>
          <cell r="BH3514" t="str">
            <v/>
          </cell>
          <cell r="BU3514" t="str">
            <v/>
          </cell>
          <cell r="CH3514" t="str">
            <v/>
          </cell>
          <cell r="CU3514" t="str">
            <v/>
          </cell>
          <cell r="DH3514" t="str">
            <v/>
          </cell>
          <cell r="DU3514" t="str">
            <v/>
          </cell>
          <cell r="EH3514" t="str">
            <v/>
          </cell>
          <cell r="EU3514" t="str">
            <v/>
          </cell>
          <cell r="FH3514" t="str">
            <v/>
          </cell>
          <cell r="FU3514" t="str">
            <v/>
          </cell>
          <cell r="GH3514" t="str">
            <v/>
          </cell>
          <cell r="GU3514" t="str">
            <v/>
          </cell>
          <cell r="HH3514" t="str">
            <v/>
          </cell>
          <cell r="HU3514" t="str">
            <v/>
          </cell>
          <cell r="IH3514" t="str">
            <v/>
          </cell>
          <cell r="IU3514" t="str">
            <v/>
          </cell>
          <cell r="JH3514" t="str">
            <v/>
          </cell>
          <cell r="JU3514" t="str">
            <v/>
          </cell>
          <cell r="KU3514" t="str">
            <v/>
          </cell>
          <cell r="LH3514" t="str">
            <v/>
          </cell>
          <cell r="LS3514">
            <v>49.46</v>
          </cell>
          <cell r="LU3514">
            <v>49.46</v>
          </cell>
          <cell r="MH3514" t="str">
            <v/>
          </cell>
          <cell r="MU3514" t="str">
            <v/>
          </cell>
          <cell r="NH3514" t="str">
            <v/>
          </cell>
          <cell r="NU3514" t="str">
            <v/>
          </cell>
          <cell r="OH3514" t="str">
            <v/>
          </cell>
          <cell r="OU3514" t="str">
            <v/>
          </cell>
        </row>
        <row r="3515">
          <cell r="C3515" t="str">
            <v>PV_ES_SALI15OC</v>
          </cell>
          <cell r="D3515" t="str">
            <v>PV_ES_SALI1</v>
          </cell>
          <cell r="E3515" t="str">
            <v>Salinas I</v>
          </cell>
          <cell r="F3515" t="str">
            <v>Solar PV</v>
          </cell>
          <cell r="G3515" t="str">
            <v>EU-S</v>
          </cell>
          <cell r="H3515" t="str">
            <v>España</v>
          </cell>
          <cell r="I3515" t="str">
            <v>Castilla La Mancha</v>
          </cell>
          <cell r="J3515" t="str">
            <v>Cuenca</v>
          </cell>
          <cell r="N3515">
            <v>1</v>
          </cell>
          <cell r="O3515">
            <v>1</v>
          </cell>
          <cell r="P3515">
            <v>0</v>
          </cell>
          <cell r="Q3515" t="str">
            <v>No</v>
          </cell>
          <cell r="R3515" t="str">
            <v>No</v>
          </cell>
          <cell r="S3515">
            <v>44760</v>
          </cell>
          <cell r="T3515">
            <v>45566</v>
          </cell>
          <cell r="U3515">
            <v>45627</v>
          </cell>
          <cell r="V3515" t="str">
            <v>Trina TSM-DEG21M</v>
          </cell>
          <cell r="W3515" t="str">
            <v>Trina Solar</v>
          </cell>
          <cell r="X3515" t="str">
            <v>TSM DEG21C.20 bifacial</v>
          </cell>
          <cell r="Y3515">
            <v>645</v>
          </cell>
          <cell r="Z3515">
            <v>6720</v>
          </cell>
          <cell r="AA3515" t="str">
            <v>Trina Solar</v>
          </cell>
          <cell r="AB3515" t="str">
            <v>TSM DEG21C.20 bifacial</v>
          </cell>
          <cell r="AC3515">
            <v>650</v>
          </cell>
          <cell r="AD3515">
            <v>62720</v>
          </cell>
          <cell r="AE3515" t="str">
            <v>Trina Solar</v>
          </cell>
          <cell r="AF3515" t="str">
            <v>TSM DEG21C.20 bifacial</v>
          </cell>
          <cell r="AG3515">
            <v>655</v>
          </cell>
          <cell r="AH3515">
            <v>6656</v>
          </cell>
          <cell r="AN3515">
            <v>49.46</v>
          </cell>
          <cell r="AO3515">
            <v>49.46</v>
          </cell>
          <cell r="AP3515">
            <v>0</v>
          </cell>
          <cell r="AQ3515">
            <v>37.659999999999997</v>
          </cell>
          <cell r="AR3515">
            <v>0.76142337242215918</v>
          </cell>
          <cell r="AS3515">
            <v>44896</v>
          </cell>
          <cell r="AT3515" t="str">
            <v>OC</v>
          </cell>
          <cell r="BH3515" t="str">
            <v/>
          </cell>
          <cell r="BU3515" t="str">
            <v/>
          </cell>
          <cell r="CH3515" t="str">
            <v/>
          </cell>
          <cell r="CU3515" t="str">
            <v/>
          </cell>
          <cell r="DH3515" t="str">
            <v/>
          </cell>
          <cell r="DU3515" t="str">
            <v/>
          </cell>
          <cell r="EH3515" t="str">
            <v/>
          </cell>
          <cell r="EU3515" t="str">
            <v/>
          </cell>
          <cell r="FH3515" t="str">
            <v/>
          </cell>
          <cell r="FU3515" t="str">
            <v/>
          </cell>
          <cell r="GH3515" t="str">
            <v/>
          </cell>
          <cell r="GU3515" t="str">
            <v/>
          </cell>
          <cell r="HH3515" t="str">
            <v/>
          </cell>
          <cell r="HU3515" t="str">
            <v/>
          </cell>
          <cell r="IH3515" t="str">
            <v/>
          </cell>
          <cell r="IU3515" t="str">
            <v/>
          </cell>
          <cell r="JH3515" t="str">
            <v/>
          </cell>
          <cell r="JU3515" t="str">
            <v/>
          </cell>
          <cell r="KU3515" t="str">
            <v/>
          </cell>
          <cell r="LH3515" t="str">
            <v/>
          </cell>
          <cell r="LT3515">
            <v>49.46</v>
          </cell>
          <cell r="LU3515">
            <v>49.46</v>
          </cell>
          <cell r="MH3515" t="str">
            <v/>
          </cell>
          <cell r="MU3515" t="str">
            <v/>
          </cell>
          <cell r="NH3515" t="str">
            <v/>
          </cell>
          <cell r="NU3515" t="str">
            <v/>
          </cell>
          <cell r="OH3515" t="str">
            <v/>
          </cell>
          <cell r="OU3515" t="str">
            <v/>
          </cell>
        </row>
        <row r="3516">
          <cell r="C3516" t="str">
            <v>PV_ES_SALI21IN</v>
          </cell>
          <cell r="D3516" t="str">
            <v>PV_ES_SALI2</v>
          </cell>
          <cell r="E3516" t="str">
            <v>Salinas II</v>
          </cell>
          <cell r="F3516" t="str">
            <v>Solar PV</v>
          </cell>
          <cell r="G3516" t="str">
            <v>EU-S</v>
          </cell>
          <cell r="H3516" t="str">
            <v>España</v>
          </cell>
          <cell r="I3516" t="str">
            <v>Castilla La Mancha</v>
          </cell>
          <cell r="J3516" t="str">
            <v>Cuenca</v>
          </cell>
          <cell r="N3516">
            <v>1</v>
          </cell>
          <cell r="O3516">
            <v>1</v>
          </cell>
          <cell r="P3516">
            <v>0</v>
          </cell>
          <cell r="Q3516" t="str">
            <v>No</v>
          </cell>
          <cell r="R3516" t="str">
            <v>No</v>
          </cell>
          <cell r="S3516">
            <v>44760</v>
          </cell>
          <cell r="T3516">
            <v>45566</v>
          </cell>
          <cell r="U3516">
            <v>45627</v>
          </cell>
          <cell r="V3516" t="str">
            <v>Trina TSM-DEG21M</v>
          </cell>
          <cell r="W3516" t="str">
            <v>Trina Solar</v>
          </cell>
          <cell r="X3516" t="str">
            <v>TSM DEG21C.20 bifacial</v>
          </cell>
          <cell r="Y3516">
            <v>645</v>
          </cell>
          <cell r="Z3516">
            <v>6720</v>
          </cell>
          <cell r="AA3516" t="str">
            <v>Trina Solar</v>
          </cell>
          <cell r="AB3516" t="str">
            <v>TSM DEG21C.20 bifacial</v>
          </cell>
          <cell r="AC3516">
            <v>650</v>
          </cell>
          <cell r="AD3516">
            <v>62720</v>
          </cell>
          <cell r="AE3516" t="str">
            <v>Trina Solar</v>
          </cell>
          <cell r="AF3516" t="str">
            <v>TSM DEG21C.20 bifacial</v>
          </cell>
          <cell r="AG3516">
            <v>655</v>
          </cell>
          <cell r="AH3516">
            <v>6656</v>
          </cell>
          <cell r="AN3516">
            <v>49.46</v>
          </cell>
          <cell r="AO3516">
            <v>49.46</v>
          </cell>
          <cell r="AP3516">
            <v>0</v>
          </cell>
          <cell r="AQ3516">
            <v>37.659999999999997</v>
          </cell>
          <cell r="AR3516">
            <v>0.76142337242215918</v>
          </cell>
          <cell r="AS3516">
            <v>44896</v>
          </cell>
          <cell r="AT3516" t="str">
            <v>IN</v>
          </cell>
          <cell r="BH3516" t="str">
            <v/>
          </cell>
          <cell r="BU3516" t="str">
            <v/>
          </cell>
          <cell r="CH3516" t="str">
            <v/>
          </cell>
          <cell r="CU3516" t="str">
            <v/>
          </cell>
          <cell r="DH3516" t="str">
            <v/>
          </cell>
          <cell r="DU3516" t="str">
            <v/>
          </cell>
          <cell r="EH3516" t="str">
            <v/>
          </cell>
          <cell r="EU3516" t="str">
            <v/>
          </cell>
          <cell r="FH3516" t="str">
            <v/>
          </cell>
          <cell r="FU3516" t="str">
            <v/>
          </cell>
          <cell r="GH3516" t="str">
            <v/>
          </cell>
          <cell r="GU3516" t="str">
            <v/>
          </cell>
          <cell r="HH3516" t="str">
            <v/>
          </cell>
          <cell r="HU3516" t="str">
            <v/>
          </cell>
          <cell r="IH3516" t="str">
            <v/>
          </cell>
          <cell r="IU3516" t="str">
            <v/>
          </cell>
          <cell r="JH3516" t="str">
            <v/>
          </cell>
          <cell r="JU3516" t="str">
            <v/>
          </cell>
          <cell r="KU3516" t="str">
            <v/>
          </cell>
          <cell r="KX3516">
            <v>0.6</v>
          </cell>
          <cell r="KY3516">
            <v>8.93</v>
          </cell>
          <cell r="KZ3516">
            <v>22.97</v>
          </cell>
          <cell r="LA3516">
            <v>14.73</v>
          </cell>
          <cell r="LC3516">
            <v>2.23</v>
          </cell>
          <cell r="LH3516">
            <v>49.46</v>
          </cell>
          <cell r="LU3516" t="str">
            <v/>
          </cell>
          <cell r="MH3516" t="str">
            <v/>
          </cell>
          <cell r="MU3516" t="str">
            <v/>
          </cell>
          <cell r="NH3516" t="str">
            <v/>
          </cell>
          <cell r="NU3516" t="str">
            <v/>
          </cell>
          <cell r="OH3516" t="str">
            <v/>
          </cell>
          <cell r="OU3516" t="str">
            <v/>
          </cell>
        </row>
        <row r="3517">
          <cell r="C3517" t="str">
            <v>PV_ES_SALI22OP</v>
          </cell>
          <cell r="D3517" t="str">
            <v>PV_ES_SALI2</v>
          </cell>
          <cell r="E3517" t="str">
            <v>Salinas II</v>
          </cell>
          <cell r="F3517" t="str">
            <v>Solar PV</v>
          </cell>
          <cell r="G3517" t="str">
            <v>EU-S</v>
          </cell>
          <cell r="H3517" t="str">
            <v>España</v>
          </cell>
          <cell r="I3517" t="str">
            <v>Castilla La Mancha</v>
          </cell>
          <cell r="J3517" t="str">
            <v>Cuenca</v>
          </cell>
          <cell r="N3517">
            <v>1</v>
          </cell>
          <cell r="O3517">
            <v>1</v>
          </cell>
          <cell r="P3517">
            <v>0</v>
          </cell>
          <cell r="Q3517" t="str">
            <v>No</v>
          </cell>
          <cell r="R3517" t="str">
            <v>No</v>
          </cell>
          <cell r="S3517">
            <v>44760</v>
          </cell>
          <cell r="T3517">
            <v>45566</v>
          </cell>
          <cell r="U3517">
            <v>45627</v>
          </cell>
          <cell r="V3517" t="str">
            <v>Trina TSM-DEG21M</v>
          </cell>
          <cell r="W3517" t="str">
            <v>Trina Solar</v>
          </cell>
          <cell r="X3517" t="str">
            <v>TSM DEG21C.20 bifacial</v>
          </cell>
          <cell r="Y3517">
            <v>645</v>
          </cell>
          <cell r="Z3517">
            <v>6720</v>
          </cell>
          <cell r="AA3517" t="str">
            <v>Trina Solar</v>
          </cell>
          <cell r="AB3517" t="str">
            <v>TSM DEG21C.20 bifacial</v>
          </cell>
          <cell r="AC3517">
            <v>650</v>
          </cell>
          <cell r="AD3517">
            <v>62720</v>
          </cell>
          <cell r="AE3517" t="str">
            <v>Trina Solar</v>
          </cell>
          <cell r="AF3517" t="str">
            <v>TSM DEG21C.20 bifacial</v>
          </cell>
          <cell r="AG3517">
            <v>655</v>
          </cell>
          <cell r="AH3517">
            <v>6656</v>
          </cell>
          <cell r="AN3517">
            <v>49.46</v>
          </cell>
          <cell r="AO3517">
            <v>49.46</v>
          </cell>
          <cell r="AP3517">
            <v>0</v>
          </cell>
          <cell r="AQ3517">
            <v>37.659999999999997</v>
          </cell>
          <cell r="AR3517">
            <v>0.76142337242215918</v>
          </cell>
          <cell r="AS3517">
            <v>44896</v>
          </cell>
          <cell r="AT3517" t="str">
            <v>OP</v>
          </cell>
          <cell r="BH3517" t="str">
            <v/>
          </cell>
          <cell r="BU3517" t="str">
            <v/>
          </cell>
          <cell r="CH3517" t="str">
            <v/>
          </cell>
          <cell r="CU3517" t="str">
            <v/>
          </cell>
          <cell r="DH3517" t="str">
            <v/>
          </cell>
          <cell r="DU3517" t="str">
            <v/>
          </cell>
          <cell r="EH3517" t="str">
            <v/>
          </cell>
          <cell r="EU3517" t="str">
            <v/>
          </cell>
          <cell r="FH3517" t="str">
            <v/>
          </cell>
          <cell r="FU3517" t="str">
            <v/>
          </cell>
          <cell r="GH3517" t="str">
            <v/>
          </cell>
          <cell r="GU3517" t="str">
            <v/>
          </cell>
          <cell r="HH3517" t="str">
            <v/>
          </cell>
          <cell r="HU3517" t="str">
            <v/>
          </cell>
          <cell r="IH3517" t="str">
            <v/>
          </cell>
          <cell r="IU3517" t="str">
            <v/>
          </cell>
          <cell r="JH3517" t="str">
            <v/>
          </cell>
          <cell r="JU3517" t="str">
            <v/>
          </cell>
          <cell r="KU3517" t="str">
            <v/>
          </cell>
          <cell r="LH3517" t="str">
            <v/>
          </cell>
          <cell r="LR3517">
            <v>49.46</v>
          </cell>
          <cell r="LU3517">
            <v>49.46</v>
          </cell>
          <cell r="MH3517" t="str">
            <v/>
          </cell>
          <cell r="MU3517" t="str">
            <v/>
          </cell>
          <cell r="NH3517" t="str">
            <v/>
          </cell>
          <cell r="NU3517" t="str">
            <v/>
          </cell>
          <cell r="OH3517" t="str">
            <v/>
          </cell>
          <cell r="OU3517" t="str">
            <v/>
          </cell>
        </row>
        <row r="3518">
          <cell r="C3518" t="str">
            <v>PV_ES_SALI23CO</v>
          </cell>
          <cell r="D3518" t="str">
            <v>PV_ES_SALI2</v>
          </cell>
          <cell r="E3518" t="str">
            <v>Salinas II</v>
          </cell>
          <cell r="F3518" t="str">
            <v>Solar PV</v>
          </cell>
          <cell r="G3518" t="str">
            <v>EU-S</v>
          </cell>
          <cell r="H3518" t="str">
            <v>España</v>
          </cell>
          <cell r="I3518" t="str">
            <v>Castilla La Mancha</v>
          </cell>
          <cell r="J3518" t="str">
            <v>Cuenca</v>
          </cell>
          <cell r="N3518">
            <v>1</v>
          </cell>
          <cell r="O3518">
            <v>1</v>
          </cell>
          <cell r="P3518">
            <v>0</v>
          </cell>
          <cell r="Q3518" t="str">
            <v>No</v>
          </cell>
          <cell r="R3518" t="str">
            <v>No</v>
          </cell>
          <cell r="S3518">
            <v>44760</v>
          </cell>
          <cell r="T3518">
            <v>45566</v>
          </cell>
          <cell r="U3518">
            <v>45627</v>
          </cell>
          <cell r="V3518" t="str">
            <v>Trina TSM-DEG21M</v>
          </cell>
          <cell r="W3518" t="str">
            <v>Trina Solar</v>
          </cell>
          <cell r="X3518" t="str">
            <v>TSM DEG21C.20 bifacial</v>
          </cell>
          <cell r="Y3518">
            <v>645</v>
          </cell>
          <cell r="Z3518">
            <v>6720</v>
          </cell>
          <cell r="AA3518" t="str">
            <v>Trina Solar</v>
          </cell>
          <cell r="AB3518" t="str">
            <v>TSM DEG21C.20 bifacial</v>
          </cell>
          <cell r="AC3518">
            <v>650</v>
          </cell>
          <cell r="AD3518">
            <v>62720</v>
          </cell>
          <cell r="AE3518" t="str">
            <v>Trina Solar</v>
          </cell>
          <cell r="AF3518" t="str">
            <v>TSM DEG21C.20 bifacial</v>
          </cell>
          <cell r="AG3518">
            <v>655</v>
          </cell>
          <cell r="AH3518">
            <v>6656</v>
          </cell>
          <cell r="AN3518">
            <v>49.46</v>
          </cell>
          <cell r="AO3518">
            <v>49.46</v>
          </cell>
          <cell r="AP3518">
            <v>0</v>
          </cell>
          <cell r="AQ3518">
            <v>37.659999999999997</v>
          </cell>
          <cell r="AR3518">
            <v>0.76142337242215918</v>
          </cell>
          <cell r="AS3518">
            <v>44896</v>
          </cell>
          <cell r="AT3518" t="str">
            <v>CO</v>
          </cell>
          <cell r="BH3518" t="str">
            <v/>
          </cell>
          <cell r="BU3518" t="str">
            <v/>
          </cell>
          <cell r="CH3518" t="str">
            <v/>
          </cell>
          <cell r="CU3518" t="str">
            <v/>
          </cell>
          <cell r="DH3518" t="str">
            <v/>
          </cell>
          <cell r="DU3518" t="str">
            <v/>
          </cell>
          <cell r="EH3518" t="str">
            <v/>
          </cell>
          <cell r="EU3518" t="str">
            <v/>
          </cell>
          <cell r="FH3518" t="str">
            <v/>
          </cell>
          <cell r="FU3518" t="str">
            <v/>
          </cell>
          <cell r="GH3518" t="str">
            <v/>
          </cell>
          <cell r="GU3518" t="str">
            <v/>
          </cell>
          <cell r="HH3518" t="str">
            <v/>
          </cell>
          <cell r="HU3518" t="str">
            <v/>
          </cell>
          <cell r="IH3518" t="str">
            <v/>
          </cell>
          <cell r="IU3518" t="str">
            <v/>
          </cell>
          <cell r="JH3518" t="str">
            <v/>
          </cell>
          <cell r="JU3518" t="str">
            <v/>
          </cell>
          <cell r="KU3518" t="str">
            <v/>
          </cell>
          <cell r="LH3518" t="str">
            <v/>
          </cell>
          <cell r="LR3518">
            <v>20</v>
          </cell>
          <cell r="LS3518">
            <v>29.46</v>
          </cell>
          <cell r="LU3518">
            <v>49.46</v>
          </cell>
          <cell r="MH3518" t="str">
            <v/>
          </cell>
          <cell r="MU3518" t="str">
            <v/>
          </cell>
          <cell r="NH3518" t="str">
            <v/>
          </cell>
          <cell r="NU3518" t="str">
            <v/>
          </cell>
          <cell r="OH3518" t="str">
            <v/>
          </cell>
          <cell r="OU3518" t="str">
            <v/>
          </cell>
        </row>
        <row r="3519">
          <cell r="C3519" t="str">
            <v>PV_ES_SALI24FL</v>
          </cell>
          <cell r="D3519" t="str">
            <v>PV_ES_SALI2</v>
          </cell>
          <cell r="E3519" t="str">
            <v>Salinas II</v>
          </cell>
          <cell r="F3519" t="str">
            <v>Solar PV</v>
          </cell>
          <cell r="G3519" t="str">
            <v>EU-S</v>
          </cell>
          <cell r="H3519" t="str">
            <v>España</v>
          </cell>
          <cell r="I3519" t="str">
            <v>Castilla La Mancha</v>
          </cell>
          <cell r="J3519" t="str">
            <v>Cuenca</v>
          </cell>
          <cell r="N3519">
            <v>1</v>
          </cell>
          <cell r="O3519">
            <v>1</v>
          </cell>
          <cell r="P3519">
            <v>0</v>
          </cell>
          <cell r="Q3519" t="str">
            <v>No</v>
          </cell>
          <cell r="R3519" t="str">
            <v>No</v>
          </cell>
          <cell r="S3519">
            <v>44760</v>
          </cell>
          <cell r="T3519">
            <v>45566</v>
          </cell>
          <cell r="U3519">
            <v>45627</v>
          </cell>
          <cell r="V3519" t="str">
            <v>Trina TSM-DEG21M</v>
          </cell>
          <cell r="W3519" t="str">
            <v>Trina Solar</v>
          </cell>
          <cell r="X3519" t="str">
            <v>TSM DEG21C.20 bifacial</v>
          </cell>
          <cell r="Y3519">
            <v>645</v>
          </cell>
          <cell r="Z3519">
            <v>6720</v>
          </cell>
          <cell r="AA3519" t="str">
            <v>Trina Solar</v>
          </cell>
          <cell r="AB3519" t="str">
            <v>TSM DEG21C.20 bifacial</v>
          </cell>
          <cell r="AC3519">
            <v>650</v>
          </cell>
          <cell r="AD3519">
            <v>62720</v>
          </cell>
          <cell r="AE3519" t="str">
            <v>Trina Solar</v>
          </cell>
          <cell r="AF3519" t="str">
            <v>TSM DEG21C.20 bifacial</v>
          </cell>
          <cell r="AG3519">
            <v>655</v>
          </cell>
          <cell r="AH3519">
            <v>6656</v>
          </cell>
          <cell r="AN3519">
            <v>49.46</v>
          </cell>
          <cell r="AO3519">
            <v>49.46</v>
          </cell>
          <cell r="AP3519">
            <v>0</v>
          </cell>
          <cell r="AQ3519">
            <v>37.659999999999997</v>
          </cell>
          <cell r="AR3519">
            <v>0.76142337242215918</v>
          </cell>
          <cell r="AS3519">
            <v>44896</v>
          </cell>
          <cell r="AT3519" t="str">
            <v>FL</v>
          </cell>
          <cell r="BH3519" t="str">
            <v/>
          </cell>
          <cell r="BU3519" t="str">
            <v/>
          </cell>
          <cell r="CH3519" t="str">
            <v/>
          </cell>
          <cell r="CU3519" t="str">
            <v/>
          </cell>
          <cell r="DH3519" t="str">
            <v/>
          </cell>
          <cell r="DU3519" t="str">
            <v/>
          </cell>
          <cell r="EH3519" t="str">
            <v/>
          </cell>
          <cell r="EU3519" t="str">
            <v/>
          </cell>
          <cell r="FH3519" t="str">
            <v/>
          </cell>
          <cell r="FU3519" t="str">
            <v/>
          </cell>
          <cell r="GH3519" t="str">
            <v/>
          </cell>
          <cell r="GU3519" t="str">
            <v/>
          </cell>
          <cell r="HH3519" t="str">
            <v/>
          </cell>
          <cell r="HU3519" t="str">
            <v/>
          </cell>
          <cell r="IH3519" t="str">
            <v/>
          </cell>
          <cell r="IU3519" t="str">
            <v/>
          </cell>
          <cell r="JH3519" t="str">
            <v/>
          </cell>
          <cell r="JU3519" t="str">
            <v/>
          </cell>
          <cell r="KU3519" t="str">
            <v/>
          </cell>
          <cell r="LH3519" t="str">
            <v/>
          </cell>
          <cell r="LS3519">
            <v>49.46</v>
          </cell>
          <cell r="LU3519">
            <v>49.46</v>
          </cell>
          <cell r="MH3519" t="str">
            <v/>
          </cell>
          <cell r="MU3519" t="str">
            <v/>
          </cell>
          <cell r="NH3519" t="str">
            <v/>
          </cell>
          <cell r="NU3519" t="str">
            <v/>
          </cell>
          <cell r="OH3519" t="str">
            <v/>
          </cell>
          <cell r="OU3519" t="str">
            <v/>
          </cell>
        </row>
        <row r="3520">
          <cell r="C3520" t="str">
            <v>PV_ES_SALI25OC</v>
          </cell>
          <cell r="D3520" t="str">
            <v>PV_ES_SALI2</v>
          </cell>
          <cell r="E3520" t="str">
            <v>Salinas II</v>
          </cell>
          <cell r="F3520" t="str">
            <v>Solar PV</v>
          </cell>
          <cell r="G3520" t="str">
            <v>EU-S</v>
          </cell>
          <cell r="H3520" t="str">
            <v>España</v>
          </cell>
          <cell r="I3520" t="str">
            <v>Castilla La Mancha</v>
          </cell>
          <cell r="J3520" t="str">
            <v>Cuenca</v>
          </cell>
          <cell r="N3520">
            <v>1</v>
          </cell>
          <cell r="O3520">
            <v>1</v>
          </cell>
          <cell r="P3520">
            <v>0</v>
          </cell>
          <cell r="Q3520" t="str">
            <v>No</v>
          </cell>
          <cell r="R3520" t="str">
            <v>No</v>
          </cell>
          <cell r="S3520">
            <v>44760</v>
          </cell>
          <cell r="T3520">
            <v>45566</v>
          </cell>
          <cell r="U3520">
            <v>45627</v>
          </cell>
          <cell r="V3520" t="str">
            <v>Trina TSM-DEG21M</v>
          </cell>
          <cell r="W3520" t="str">
            <v>Trina Solar</v>
          </cell>
          <cell r="X3520" t="str">
            <v>TSM DEG21C.20 bifacial</v>
          </cell>
          <cell r="Y3520">
            <v>645</v>
          </cell>
          <cell r="Z3520">
            <v>6720</v>
          </cell>
          <cell r="AA3520" t="str">
            <v>Trina Solar</v>
          </cell>
          <cell r="AB3520" t="str">
            <v>TSM DEG21C.20 bifacial</v>
          </cell>
          <cell r="AC3520">
            <v>650</v>
          </cell>
          <cell r="AD3520">
            <v>62720</v>
          </cell>
          <cell r="AE3520" t="str">
            <v>Trina Solar</v>
          </cell>
          <cell r="AF3520" t="str">
            <v>TSM DEG21C.20 bifacial</v>
          </cell>
          <cell r="AG3520">
            <v>655</v>
          </cell>
          <cell r="AH3520">
            <v>6656</v>
          </cell>
          <cell r="AN3520">
            <v>49.46</v>
          </cell>
          <cell r="AO3520">
            <v>49.46</v>
          </cell>
          <cell r="AP3520">
            <v>0</v>
          </cell>
          <cell r="AQ3520">
            <v>37.659999999999997</v>
          </cell>
          <cell r="AR3520">
            <v>0.76142337242215918</v>
          </cell>
          <cell r="AS3520">
            <v>44896</v>
          </cell>
          <cell r="AT3520" t="str">
            <v>OC</v>
          </cell>
          <cell r="BH3520" t="str">
            <v/>
          </cell>
          <cell r="BU3520" t="str">
            <v/>
          </cell>
          <cell r="CH3520" t="str">
            <v/>
          </cell>
          <cell r="CU3520" t="str">
            <v/>
          </cell>
          <cell r="DH3520" t="str">
            <v/>
          </cell>
          <cell r="DU3520" t="str">
            <v/>
          </cell>
          <cell r="EH3520" t="str">
            <v/>
          </cell>
          <cell r="EU3520" t="str">
            <v/>
          </cell>
          <cell r="FH3520" t="str">
            <v/>
          </cell>
          <cell r="FU3520" t="str">
            <v/>
          </cell>
          <cell r="GH3520" t="str">
            <v/>
          </cell>
          <cell r="GU3520" t="str">
            <v/>
          </cell>
          <cell r="HH3520" t="str">
            <v/>
          </cell>
          <cell r="HU3520" t="str">
            <v/>
          </cell>
          <cell r="IH3520" t="str">
            <v/>
          </cell>
          <cell r="IU3520" t="str">
            <v/>
          </cell>
          <cell r="JH3520" t="str">
            <v/>
          </cell>
          <cell r="JU3520" t="str">
            <v/>
          </cell>
          <cell r="KU3520" t="str">
            <v/>
          </cell>
          <cell r="LH3520" t="str">
            <v/>
          </cell>
          <cell r="LT3520">
            <v>49.46</v>
          </cell>
          <cell r="LU3520">
            <v>49.46</v>
          </cell>
          <cell r="MH3520" t="str">
            <v/>
          </cell>
          <cell r="MU3520" t="str">
            <v/>
          </cell>
          <cell r="NH3520" t="str">
            <v/>
          </cell>
          <cell r="NU3520" t="str">
            <v/>
          </cell>
          <cell r="OH3520" t="str">
            <v/>
          </cell>
          <cell r="OU3520" t="str">
            <v/>
          </cell>
        </row>
        <row r="3521">
          <cell r="C3521" t="str">
            <v>PV_ES_SALI31IN</v>
          </cell>
          <cell r="D3521" t="str">
            <v>PV_ES_SALI3</v>
          </cell>
          <cell r="E3521" t="str">
            <v>Salinas III</v>
          </cell>
          <cell r="F3521" t="str">
            <v>Solar PV</v>
          </cell>
          <cell r="G3521" t="str">
            <v>EU-S</v>
          </cell>
          <cell r="H3521" t="str">
            <v>España</v>
          </cell>
          <cell r="I3521" t="str">
            <v>Castilla La Mancha</v>
          </cell>
          <cell r="J3521" t="str">
            <v>Cuenca</v>
          </cell>
          <cell r="N3521">
            <v>1</v>
          </cell>
          <cell r="O3521">
            <v>1</v>
          </cell>
          <cell r="P3521">
            <v>0</v>
          </cell>
          <cell r="Q3521" t="str">
            <v>No</v>
          </cell>
          <cell r="R3521" t="str">
            <v>No</v>
          </cell>
          <cell r="S3521">
            <v>44760</v>
          </cell>
          <cell r="T3521">
            <v>45566</v>
          </cell>
          <cell r="U3521">
            <v>45627</v>
          </cell>
          <cell r="V3521" t="str">
            <v>Trina TSM-DEG21M</v>
          </cell>
          <cell r="W3521" t="str">
            <v>Trina Solar</v>
          </cell>
          <cell r="X3521" t="str">
            <v>TSM DEG21C.20 bifacial</v>
          </cell>
          <cell r="Y3521">
            <v>645</v>
          </cell>
          <cell r="Z3521">
            <v>6720</v>
          </cell>
          <cell r="AA3521" t="str">
            <v>Trina Solar</v>
          </cell>
          <cell r="AB3521" t="str">
            <v>TSM DEG21C.20 bifacial</v>
          </cell>
          <cell r="AC3521">
            <v>650</v>
          </cell>
          <cell r="AD3521">
            <v>62720</v>
          </cell>
          <cell r="AE3521" t="str">
            <v>Trina Solar</v>
          </cell>
          <cell r="AF3521" t="str">
            <v>TSM DEG21C.20 bifacial</v>
          </cell>
          <cell r="AG3521">
            <v>655</v>
          </cell>
          <cell r="AH3521">
            <v>6656</v>
          </cell>
          <cell r="AN3521">
            <v>49.46</v>
          </cell>
          <cell r="AO3521">
            <v>49.46</v>
          </cell>
          <cell r="AP3521">
            <v>0</v>
          </cell>
          <cell r="AQ3521">
            <v>37.659999999999997</v>
          </cell>
          <cell r="AR3521">
            <v>0.76142337242215918</v>
          </cell>
          <cell r="AS3521">
            <v>44896</v>
          </cell>
          <cell r="AT3521" t="str">
            <v>IN</v>
          </cell>
          <cell r="BH3521" t="str">
            <v/>
          </cell>
          <cell r="BU3521" t="str">
            <v/>
          </cell>
          <cell r="CH3521" t="str">
            <v/>
          </cell>
          <cell r="CU3521" t="str">
            <v/>
          </cell>
          <cell r="DH3521" t="str">
            <v/>
          </cell>
          <cell r="DU3521" t="str">
            <v/>
          </cell>
          <cell r="EH3521" t="str">
            <v/>
          </cell>
          <cell r="EU3521" t="str">
            <v/>
          </cell>
          <cell r="FH3521" t="str">
            <v/>
          </cell>
          <cell r="FU3521" t="str">
            <v/>
          </cell>
          <cell r="GH3521" t="str">
            <v/>
          </cell>
          <cell r="GU3521" t="str">
            <v/>
          </cell>
          <cell r="HH3521" t="str">
            <v/>
          </cell>
          <cell r="HU3521" t="str">
            <v/>
          </cell>
          <cell r="IH3521" t="str">
            <v/>
          </cell>
          <cell r="IU3521" t="str">
            <v/>
          </cell>
          <cell r="JH3521" t="str">
            <v/>
          </cell>
          <cell r="JU3521" t="str">
            <v/>
          </cell>
          <cell r="KU3521" t="str">
            <v/>
          </cell>
          <cell r="KX3521">
            <v>0.6</v>
          </cell>
          <cell r="KY3521">
            <v>6.27</v>
          </cell>
          <cell r="KZ3521">
            <v>11.38</v>
          </cell>
          <cell r="LA3521">
            <v>21.479999999999997</v>
          </cell>
          <cell r="LB3521">
            <v>9.73</v>
          </cell>
          <cell r="LH3521">
            <v>49.459999999999994</v>
          </cell>
          <cell r="LU3521" t="str">
            <v/>
          </cell>
          <cell r="MH3521" t="str">
            <v/>
          </cell>
          <cell r="MU3521" t="str">
            <v/>
          </cell>
          <cell r="NH3521" t="str">
            <v/>
          </cell>
          <cell r="NU3521" t="str">
            <v/>
          </cell>
          <cell r="OH3521" t="str">
            <v/>
          </cell>
          <cell r="OU3521" t="str">
            <v/>
          </cell>
        </row>
        <row r="3522">
          <cell r="C3522" t="str">
            <v>PV_ES_SALI32OP</v>
          </cell>
          <cell r="D3522" t="str">
            <v>PV_ES_SALI3</v>
          </cell>
          <cell r="E3522" t="str">
            <v>Salinas III</v>
          </cell>
          <cell r="F3522" t="str">
            <v>Solar PV</v>
          </cell>
          <cell r="G3522" t="str">
            <v>EU-S</v>
          </cell>
          <cell r="H3522" t="str">
            <v>España</v>
          </cell>
          <cell r="I3522" t="str">
            <v>Castilla La Mancha</v>
          </cell>
          <cell r="J3522" t="str">
            <v>Cuenca</v>
          </cell>
          <cell r="N3522">
            <v>1</v>
          </cell>
          <cell r="O3522">
            <v>1</v>
          </cell>
          <cell r="P3522">
            <v>0</v>
          </cell>
          <cell r="Q3522" t="str">
            <v>No</v>
          </cell>
          <cell r="R3522" t="str">
            <v>No</v>
          </cell>
          <cell r="S3522">
            <v>44760</v>
          </cell>
          <cell r="T3522">
            <v>45566</v>
          </cell>
          <cell r="U3522">
            <v>45627</v>
          </cell>
          <cell r="V3522" t="str">
            <v>Trina TSM-DEG21M</v>
          </cell>
          <cell r="W3522" t="str">
            <v>Trina Solar</v>
          </cell>
          <cell r="X3522" t="str">
            <v>TSM DEG21C.20 bifacial</v>
          </cell>
          <cell r="Y3522">
            <v>645</v>
          </cell>
          <cell r="Z3522">
            <v>6720</v>
          </cell>
          <cell r="AA3522" t="str">
            <v>Trina Solar</v>
          </cell>
          <cell r="AB3522" t="str">
            <v>TSM DEG21C.20 bifacial</v>
          </cell>
          <cell r="AC3522">
            <v>650</v>
          </cell>
          <cell r="AD3522">
            <v>62720</v>
          </cell>
          <cell r="AE3522" t="str">
            <v>Trina Solar</v>
          </cell>
          <cell r="AF3522" t="str">
            <v>TSM DEG21C.20 bifacial</v>
          </cell>
          <cell r="AG3522">
            <v>655</v>
          </cell>
          <cell r="AH3522">
            <v>6656</v>
          </cell>
          <cell r="AN3522">
            <v>49.46</v>
          </cell>
          <cell r="AO3522">
            <v>49.46</v>
          </cell>
          <cell r="AP3522">
            <v>0</v>
          </cell>
          <cell r="AQ3522">
            <v>37.659999999999997</v>
          </cell>
          <cell r="AR3522">
            <v>0.76142337242215918</v>
          </cell>
          <cell r="AS3522">
            <v>44896</v>
          </cell>
          <cell r="AT3522" t="str">
            <v>OP</v>
          </cell>
          <cell r="BH3522" t="str">
            <v/>
          </cell>
          <cell r="BU3522" t="str">
            <v/>
          </cell>
          <cell r="CH3522" t="str">
            <v/>
          </cell>
          <cell r="CU3522" t="str">
            <v/>
          </cell>
          <cell r="DH3522" t="str">
            <v/>
          </cell>
          <cell r="DU3522" t="str">
            <v/>
          </cell>
          <cell r="EH3522" t="str">
            <v/>
          </cell>
          <cell r="EU3522" t="str">
            <v/>
          </cell>
          <cell r="FH3522" t="str">
            <v/>
          </cell>
          <cell r="FU3522" t="str">
            <v/>
          </cell>
          <cell r="GH3522" t="str">
            <v/>
          </cell>
          <cell r="GU3522" t="str">
            <v/>
          </cell>
          <cell r="HH3522" t="str">
            <v/>
          </cell>
          <cell r="HU3522" t="str">
            <v/>
          </cell>
          <cell r="IH3522" t="str">
            <v/>
          </cell>
          <cell r="IU3522" t="str">
            <v/>
          </cell>
          <cell r="JH3522" t="str">
            <v/>
          </cell>
          <cell r="JU3522" t="str">
            <v/>
          </cell>
          <cell r="KU3522" t="str">
            <v/>
          </cell>
          <cell r="LH3522" t="str">
            <v/>
          </cell>
          <cell r="LR3522">
            <v>49.46</v>
          </cell>
          <cell r="LU3522">
            <v>49.46</v>
          </cell>
          <cell r="MH3522" t="str">
            <v/>
          </cell>
          <cell r="MU3522" t="str">
            <v/>
          </cell>
          <cell r="NH3522" t="str">
            <v/>
          </cell>
          <cell r="NU3522" t="str">
            <v/>
          </cell>
          <cell r="OH3522" t="str">
            <v/>
          </cell>
          <cell r="OU3522" t="str">
            <v/>
          </cell>
        </row>
        <row r="3523">
          <cell r="C3523" t="str">
            <v>PV_ES_SALI33CO</v>
          </cell>
          <cell r="D3523" t="str">
            <v>PV_ES_SALI3</v>
          </cell>
          <cell r="E3523" t="str">
            <v>Salinas III</v>
          </cell>
          <cell r="F3523" t="str">
            <v>Solar PV</v>
          </cell>
          <cell r="G3523" t="str">
            <v>EU-S</v>
          </cell>
          <cell r="H3523" t="str">
            <v>España</v>
          </cell>
          <cell r="I3523" t="str">
            <v>Castilla La Mancha</v>
          </cell>
          <cell r="J3523" t="str">
            <v>Cuenca</v>
          </cell>
          <cell r="N3523">
            <v>1</v>
          </cell>
          <cell r="O3523">
            <v>1</v>
          </cell>
          <cell r="P3523">
            <v>0</v>
          </cell>
          <cell r="Q3523" t="str">
            <v>No</v>
          </cell>
          <cell r="R3523" t="str">
            <v>No</v>
          </cell>
          <cell r="S3523">
            <v>44760</v>
          </cell>
          <cell r="T3523">
            <v>45566</v>
          </cell>
          <cell r="U3523">
            <v>45627</v>
          </cell>
          <cell r="V3523" t="str">
            <v>Trina TSM-DEG21M</v>
          </cell>
          <cell r="W3523" t="str">
            <v>Trina Solar</v>
          </cell>
          <cell r="X3523" t="str">
            <v>TSM DEG21C.20 bifacial</v>
          </cell>
          <cell r="Y3523">
            <v>645</v>
          </cell>
          <cell r="Z3523">
            <v>6720</v>
          </cell>
          <cell r="AA3523" t="str">
            <v>Trina Solar</v>
          </cell>
          <cell r="AB3523" t="str">
            <v>TSM DEG21C.20 bifacial</v>
          </cell>
          <cell r="AC3523">
            <v>650</v>
          </cell>
          <cell r="AD3523">
            <v>62720</v>
          </cell>
          <cell r="AE3523" t="str">
            <v>Trina Solar</v>
          </cell>
          <cell r="AF3523" t="str">
            <v>TSM DEG21C.20 bifacial</v>
          </cell>
          <cell r="AG3523">
            <v>655</v>
          </cell>
          <cell r="AH3523">
            <v>6656</v>
          </cell>
          <cell r="AN3523">
            <v>49.46</v>
          </cell>
          <cell r="AO3523">
            <v>49.46</v>
          </cell>
          <cell r="AP3523">
            <v>0</v>
          </cell>
          <cell r="AQ3523">
            <v>37.659999999999997</v>
          </cell>
          <cell r="AR3523">
            <v>0.76142337242215918</v>
          </cell>
          <cell r="AS3523">
            <v>44896</v>
          </cell>
          <cell r="AT3523" t="str">
            <v>CO</v>
          </cell>
          <cell r="BH3523" t="str">
            <v/>
          </cell>
          <cell r="BU3523" t="str">
            <v/>
          </cell>
          <cell r="CH3523" t="str">
            <v/>
          </cell>
          <cell r="CU3523" t="str">
            <v/>
          </cell>
          <cell r="DH3523" t="str">
            <v/>
          </cell>
          <cell r="DU3523" t="str">
            <v/>
          </cell>
          <cell r="EH3523" t="str">
            <v/>
          </cell>
          <cell r="EU3523" t="str">
            <v/>
          </cell>
          <cell r="FH3523" t="str">
            <v/>
          </cell>
          <cell r="FU3523" t="str">
            <v/>
          </cell>
          <cell r="GH3523" t="str">
            <v/>
          </cell>
          <cell r="GU3523" t="str">
            <v/>
          </cell>
          <cell r="HH3523" t="str">
            <v/>
          </cell>
          <cell r="HU3523" t="str">
            <v/>
          </cell>
          <cell r="IH3523" t="str">
            <v/>
          </cell>
          <cell r="IU3523" t="str">
            <v/>
          </cell>
          <cell r="JH3523" t="str">
            <v/>
          </cell>
          <cell r="JU3523" t="str">
            <v/>
          </cell>
          <cell r="KU3523" t="str">
            <v/>
          </cell>
          <cell r="LH3523" t="str">
            <v/>
          </cell>
          <cell r="LR3523">
            <v>20</v>
          </cell>
          <cell r="LS3523">
            <v>29.46</v>
          </cell>
          <cell r="LU3523">
            <v>49.46</v>
          </cell>
          <cell r="MH3523" t="str">
            <v/>
          </cell>
          <cell r="MU3523" t="str">
            <v/>
          </cell>
          <cell r="NH3523" t="str">
            <v/>
          </cell>
          <cell r="NU3523" t="str">
            <v/>
          </cell>
          <cell r="OH3523" t="str">
            <v/>
          </cell>
          <cell r="OU3523" t="str">
            <v/>
          </cell>
        </row>
        <row r="3524">
          <cell r="C3524" t="str">
            <v>PV_ES_SALI34FL</v>
          </cell>
          <cell r="D3524" t="str">
            <v>PV_ES_SALI3</v>
          </cell>
          <cell r="E3524" t="str">
            <v>Salinas III</v>
          </cell>
          <cell r="F3524" t="str">
            <v>Solar PV</v>
          </cell>
          <cell r="G3524" t="str">
            <v>EU-S</v>
          </cell>
          <cell r="H3524" t="str">
            <v>España</v>
          </cell>
          <cell r="I3524" t="str">
            <v>Castilla La Mancha</v>
          </cell>
          <cell r="J3524" t="str">
            <v>Cuenca</v>
          </cell>
          <cell r="N3524">
            <v>1</v>
          </cell>
          <cell r="O3524">
            <v>1</v>
          </cell>
          <cell r="P3524">
            <v>0</v>
          </cell>
          <cell r="Q3524" t="str">
            <v>No</v>
          </cell>
          <cell r="R3524" t="str">
            <v>No</v>
          </cell>
          <cell r="S3524">
            <v>44760</v>
          </cell>
          <cell r="T3524">
            <v>45566</v>
          </cell>
          <cell r="U3524">
            <v>45627</v>
          </cell>
          <cell r="V3524" t="str">
            <v>Trina TSM-DEG21M</v>
          </cell>
          <cell r="W3524" t="str">
            <v>Trina Solar</v>
          </cell>
          <cell r="X3524" t="str">
            <v>TSM DEG21C.20 bifacial</v>
          </cell>
          <cell r="Y3524">
            <v>645</v>
          </cell>
          <cell r="Z3524">
            <v>6720</v>
          </cell>
          <cell r="AA3524" t="str">
            <v>Trina Solar</v>
          </cell>
          <cell r="AB3524" t="str">
            <v>TSM DEG21C.20 bifacial</v>
          </cell>
          <cell r="AC3524">
            <v>650</v>
          </cell>
          <cell r="AD3524">
            <v>62720</v>
          </cell>
          <cell r="AE3524" t="str">
            <v>Trina Solar</v>
          </cell>
          <cell r="AF3524" t="str">
            <v>TSM DEG21C.20 bifacial</v>
          </cell>
          <cell r="AG3524">
            <v>655</v>
          </cell>
          <cell r="AH3524">
            <v>6656</v>
          </cell>
          <cell r="AN3524">
            <v>49.46</v>
          </cell>
          <cell r="AO3524">
            <v>49.46</v>
          </cell>
          <cell r="AP3524">
            <v>0</v>
          </cell>
          <cell r="AQ3524">
            <v>37.659999999999997</v>
          </cell>
          <cell r="AR3524">
            <v>0.76142337242215918</v>
          </cell>
          <cell r="AS3524">
            <v>44896</v>
          </cell>
          <cell r="AT3524" t="str">
            <v>FL</v>
          </cell>
          <cell r="BH3524" t="str">
            <v/>
          </cell>
          <cell r="BU3524" t="str">
            <v/>
          </cell>
          <cell r="CH3524" t="str">
            <v/>
          </cell>
          <cell r="CU3524" t="str">
            <v/>
          </cell>
          <cell r="DH3524" t="str">
            <v/>
          </cell>
          <cell r="DU3524" t="str">
            <v/>
          </cell>
          <cell r="EH3524" t="str">
            <v/>
          </cell>
          <cell r="EU3524" t="str">
            <v/>
          </cell>
          <cell r="FH3524" t="str">
            <v/>
          </cell>
          <cell r="FU3524" t="str">
            <v/>
          </cell>
          <cell r="GH3524" t="str">
            <v/>
          </cell>
          <cell r="GU3524" t="str">
            <v/>
          </cell>
          <cell r="HH3524" t="str">
            <v/>
          </cell>
          <cell r="HU3524" t="str">
            <v/>
          </cell>
          <cell r="IH3524" t="str">
            <v/>
          </cell>
          <cell r="IU3524" t="str">
            <v/>
          </cell>
          <cell r="JH3524" t="str">
            <v/>
          </cell>
          <cell r="JU3524" t="str">
            <v/>
          </cell>
          <cell r="KU3524" t="str">
            <v/>
          </cell>
          <cell r="LH3524" t="str">
            <v/>
          </cell>
          <cell r="LS3524">
            <v>49.46</v>
          </cell>
          <cell r="LU3524">
            <v>49.46</v>
          </cell>
          <cell r="MH3524" t="str">
            <v/>
          </cell>
          <cell r="MU3524" t="str">
            <v/>
          </cell>
          <cell r="NH3524" t="str">
            <v/>
          </cell>
          <cell r="NU3524" t="str">
            <v/>
          </cell>
          <cell r="OH3524" t="str">
            <v/>
          </cell>
          <cell r="OU3524" t="str">
            <v/>
          </cell>
        </row>
        <row r="3525">
          <cell r="C3525" t="str">
            <v>PV_ES_SALI35OC</v>
          </cell>
          <cell r="D3525" t="str">
            <v>PV_ES_SALI3</v>
          </cell>
          <cell r="E3525" t="str">
            <v>Salinas III</v>
          </cell>
          <cell r="F3525" t="str">
            <v>Solar PV</v>
          </cell>
          <cell r="G3525" t="str">
            <v>EU-S</v>
          </cell>
          <cell r="H3525" t="str">
            <v>España</v>
          </cell>
          <cell r="I3525" t="str">
            <v>Castilla La Mancha</v>
          </cell>
          <cell r="J3525" t="str">
            <v>Cuenca</v>
          </cell>
          <cell r="N3525">
            <v>1</v>
          </cell>
          <cell r="O3525">
            <v>1</v>
          </cell>
          <cell r="P3525">
            <v>0</v>
          </cell>
          <cell r="Q3525" t="str">
            <v>No</v>
          </cell>
          <cell r="R3525" t="str">
            <v>No</v>
          </cell>
          <cell r="S3525">
            <v>44760</v>
          </cell>
          <cell r="T3525">
            <v>45566</v>
          </cell>
          <cell r="U3525">
            <v>45627</v>
          </cell>
          <cell r="V3525" t="str">
            <v>Trina TSM-DEG21M</v>
          </cell>
          <cell r="W3525" t="str">
            <v>Trina Solar</v>
          </cell>
          <cell r="X3525" t="str">
            <v>TSM DEG21C.20 bifacial</v>
          </cell>
          <cell r="Y3525">
            <v>645</v>
          </cell>
          <cell r="Z3525">
            <v>6720</v>
          </cell>
          <cell r="AA3525" t="str">
            <v>Trina Solar</v>
          </cell>
          <cell r="AB3525" t="str">
            <v>TSM DEG21C.20 bifacial</v>
          </cell>
          <cell r="AC3525">
            <v>650</v>
          </cell>
          <cell r="AD3525">
            <v>62720</v>
          </cell>
          <cell r="AE3525" t="str">
            <v>Trina Solar</v>
          </cell>
          <cell r="AF3525" t="str">
            <v>TSM DEG21C.20 bifacial</v>
          </cell>
          <cell r="AG3525">
            <v>655</v>
          </cell>
          <cell r="AH3525">
            <v>6656</v>
          </cell>
          <cell r="AN3525">
            <v>49.46</v>
          </cell>
          <cell r="AO3525">
            <v>49.46</v>
          </cell>
          <cell r="AP3525">
            <v>0</v>
          </cell>
          <cell r="AQ3525">
            <v>37.659999999999997</v>
          </cell>
          <cell r="AR3525">
            <v>0.76142337242215918</v>
          </cell>
          <cell r="AS3525">
            <v>44896</v>
          </cell>
          <cell r="AT3525" t="str">
            <v>OC</v>
          </cell>
          <cell r="BH3525" t="str">
            <v/>
          </cell>
          <cell r="BU3525" t="str">
            <v/>
          </cell>
          <cell r="CH3525" t="str">
            <v/>
          </cell>
          <cell r="CU3525" t="str">
            <v/>
          </cell>
          <cell r="DH3525" t="str">
            <v/>
          </cell>
          <cell r="DU3525" t="str">
            <v/>
          </cell>
          <cell r="EH3525" t="str">
            <v/>
          </cell>
          <cell r="EU3525" t="str">
            <v/>
          </cell>
          <cell r="FH3525" t="str">
            <v/>
          </cell>
          <cell r="FU3525" t="str">
            <v/>
          </cell>
          <cell r="GH3525" t="str">
            <v/>
          </cell>
          <cell r="GU3525" t="str">
            <v/>
          </cell>
          <cell r="HH3525" t="str">
            <v/>
          </cell>
          <cell r="HU3525" t="str">
            <v/>
          </cell>
          <cell r="IH3525" t="str">
            <v/>
          </cell>
          <cell r="IU3525" t="str">
            <v/>
          </cell>
          <cell r="JH3525" t="str">
            <v/>
          </cell>
          <cell r="JU3525" t="str">
            <v/>
          </cell>
          <cell r="KU3525" t="str">
            <v/>
          </cell>
          <cell r="LH3525" t="str">
            <v/>
          </cell>
          <cell r="LT3525">
            <v>49.46</v>
          </cell>
          <cell r="LU3525">
            <v>49.46</v>
          </cell>
          <cell r="MH3525" t="str">
            <v/>
          </cell>
          <cell r="MU3525" t="str">
            <v/>
          </cell>
          <cell r="NH3525" t="str">
            <v/>
          </cell>
          <cell r="NU3525" t="str">
            <v/>
          </cell>
          <cell r="OH3525" t="str">
            <v/>
          </cell>
          <cell r="OU3525" t="str">
            <v/>
          </cell>
        </row>
        <row r="3526">
          <cell r="C3526" t="str">
            <v>PV_IT_TARQ1IN</v>
          </cell>
          <cell r="D3526" t="str">
            <v>PV_IT_TARQ</v>
          </cell>
          <cell r="E3526" t="str">
            <v>Tarquinia</v>
          </cell>
          <cell r="F3526" t="str">
            <v>Solar PV</v>
          </cell>
          <cell r="G3526" t="str">
            <v>EU-S</v>
          </cell>
          <cell r="H3526" t="str">
            <v>Italia</v>
          </cell>
          <cell r="I3526" t="str">
            <v>Viterbo/Lazio</v>
          </cell>
          <cell r="J3526" t="str">
            <v>Viterbo/Lazio</v>
          </cell>
          <cell r="K3526">
            <v>42.360999999999997</v>
          </cell>
          <cell r="L3526">
            <v>11.766</v>
          </cell>
          <cell r="N3526">
            <v>1</v>
          </cell>
          <cell r="O3526">
            <v>1</v>
          </cell>
          <cell r="P3526">
            <v>0</v>
          </cell>
          <cell r="Q3526" t="str">
            <v>No</v>
          </cell>
          <cell r="R3526" t="str">
            <v>No</v>
          </cell>
          <cell r="S3526">
            <v>44900</v>
          </cell>
          <cell r="T3526">
            <v>45505</v>
          </cell>
          <cell r="U3526">
            <v>45536</v>
          </cell>
          <cell r="V3526" t="str">
            <v>5056 Trina Solar TSM-DEG21C.20-645</v>
          </cell>
          <cell r="W3526" t="str">
            <v>Trina Solar</v>
          </cell>
          <cell r="X3526" t="str">
            <v>TSM-DEG21C.20</v>
          </cell>
          <cell r="Y3526">
            <v>645</v>
          </cell>
          <cell r="Z3526">
            <v>5056</v>
          </cell>
          <cell r="AA3526" t="str">
            <v>Trina Solar</v>
          </cell>
          <cell r="AB3526" t="str">
            <v>TSM-DEG21C.20</v>
          </cell>
          <cell r="AC3526">
            <v>650</v>
          </cell>
          <cell r="AD3526">
            <v>39968</v>
          </cell>
          <cell r="AE3526" t="str">
            <v>Trina Solar</v>
          </cell>
          <cell r="AF3526" t="str">
            <v>TSM-DEG21C.20</v>
          </cell>
          <cell r="AG3526">
            <v>655</v>
          </cell>
          <cell r="AH3526">
            <v>4928</v>
          </cell>
          <cell r="AM3526">
            <v>32.47</v>
          </cell>
          <cell r="AN3526">
            <v>32.5</v>
          </cell>
          <cell r="AO3526">
            <v>32.5</v>
          </cell>
          <cell r="AP3526">
            <v>0</v>
          </cell>
          <cell r="AQ3526">
            <v>29.26</v>
          </cell>
          <cell r="AR3526">
            <v>0.90030769230769236</v>
          </cell>
          <cell r="AS3526">
            <v>45231</v>
          </cell>
          <cell r="AT3526" t="str">
            <v>IN</v>
          </cell>
          <cell r="BH3526" t="str">
            <v/>
          </cell>
          <cell r="BU3526" t="str">
            <v/>
          </cell>
          <cell r="CH3526" t="str">
            <v/>
          </cell>
          <cell r="CU3526" t="str">
            <v/>
          </cell>
          <cell r="DH3526" t="str">
            <v/>
          </cell>
          <cell r="DU3526" t="str">
            <v/>
          </cell>
          <cell r="EH3526" t="str">
            <v/>
          </cell>
          <cell r="EU3526" t="str">
            <v/>
          </cell>
          <cell r="FH3526" t="str">
            <v/>
          </cell>
          <cell r="FU3526" t="str">
            <v/>
          </cell>
          <cell r="GH3526" t="str">
            <v/>
          </cell>
          <cell r="GU3526" t="str">
            <v/>
          </cell>
          <cell r="HH3526" t="str">
            <v/>
          </cell>
          <cell r="HU3526" t="str">
            <v/>
          </cell>
          <cell r="IH3526" t="str">
            <v/>
          </cell>
          <cell r="IU3526" t="str">
            <v/>
          </cell>
          <cell r="JH3526" t="str">
            <v/>
          </cell>
          <cell r="JU3526" t="str">
            <v/>
          </cell>
          <cell r="KH3526" t="str">
            <v/>
          </cell>
          <cell r="KU3526" t="str">
            <v/>
          </cell>
          <cell r="LH3526" t="str">
            <v/>
          </cell>
          <cell r="LL3526">
            <v>7.5</v>
          </cell>
          <cell r="LM3526">
            <v>20</v>
          </cell>
          <cell r="LN3526">
            <v>5</v>
          </cell>
          <cell r="LU3526">
            <v>32.5</v>
          </cell>
          <cell r="MH3526" t="str">
            <v/>
          </cell>
          <cell r="MU3526" t="str">
            <v/>
          </cell>
          <cell r="NH3526" t="str">
            <v/>
          </cell>
          <cell r="NU3526" t="str">
            <v/>
          </cell>
          <cell r="OH3526" t="str">
            <v/>
          </cell>
          <cell r="OU3526" t="str">
            <v/>
          </cell>
        </row>
        <row r="3527">
          <cell r="C3527" t="str">
            <v>PV_IT_TARQ2OP</v>
          </cell>
          <cell r="D3527" t="str">
            <v>PV_IT_TARQ</v>
          </cell>
          <cell r="E3527" t="str">
            <v>Tarquinia</v>
          </cell>
          <cell r="F3527" t="str">
            <v>Solar PV</v>
          </cell>
          <cell r="G3527" t="str">
            <v>EU-S</v>
          </cell>
          <cell r="H3527" t="str">
            <v>Italia</v>
          </cell>
          <cell r="I3527" t="str">
            <v>Viterbo/Lazio</v>
          </cell>
          <cell r="J3527" t="str">
            <v>Viterbo/Lazio</v>
          </cell>
          <cell r="K3527">
            <v>42.360999999999997</v>
          </cell>
          <cell r="L3527">
            <v>11.766</v>
          </cell>
          <cell r="N3527">
            <v>1</v>
          </cell>
          <cell r="O3527">
            <v>1</v>
          </cell>
          <cell r="P3527">
            <v>0</v>
          </cell>
          <cell r="Q3527" t="str">
            <v>No</v>
          </cell>
          <cell r="R3527" t="str">
            <v>No</v>
          </cell>
          <cell r="S3527">
            <v>44900</v>
          </cell>
          <cell r="T3527">
            <v>45505</v>
          </cell>
          <cell r="U3527">
            <v>45536</v>
          </cell>
          <cell r="V3527" t="str">
            <v>5056 Trina Solar TSM-DEG21C.20-645</v>
          </cell>
          <cell r="W3527" t="str">
            <v>Trina Solar</v>
          </cell>
          <cell r="X3527" t="str">
            <v>TSM-DEG21C.20</v>
          </cell>
          <cell r="Y3527">
            <v>645</v>
          </cell>
          <cell r="Z3527">
            <v>5056</v>
          </cell>
          <cell r="AA3527" t="str">
            <v>Trina Solar</v>
          </cell>
          <cell r="AB3527" t="str">
            <v>TSM-DEG21C.20</v>
          </cell>
          <cell r="AC3527">
            <v>650</v>
          </cell>
          <cell r="AD3527">
            <v>39968</v>
          </cell>
          <cell r="AE3527" t="str">
            <v>Trina Solar</v>
          </cell>
          <cell r="AF3527" t="str">
            <v>TSM-DEG21C.20</v>
          </cell>
          <cell r="AG3527">
            <v>655</v>
          </cell>
          <cell r="AH3527">
            <v>4928</v>
          </cell>
          <cell r="AM3527">
            <v>32.47</v>
          </cell>
          <cell r="AN3527">
            <v>32.5</v>
          </cell>
          <cell r="AO3527">
            <v>32.5</v>
          </cell>
          <cell r="AP3527">
            <v>0</v>
          </cell>
          <cell r="AQ3527">
            <v>29.26</v>
          </cell>
          <cell r="AR3527">
            <v>0.90030769230769236</v>
          </cell>
          <cell r="AS3527">
            <v>45231</v>
          </cell>
          <cell r="AT3527" t="str">
            <v>OP</v>
          </cell>
          <cell r="BH3527" t="str">
            <v/>
          </cell>
          <cell r="BU3527" t="str">
            <v/>
          </cell>
          <cell r="CH3527" t="str">
            <v/>
          </cell>
          <cell r="CU3527" t="str">
            <v/>
          </cell>
          <cell r="DH3527" t="str">
            <v/>
          </cell>
          <cell r="DU3527" t="str">
            <v/>
          </cell>
          <cell r="EH3527" t="str">
            <v/>
          </cell>
          <cell r="EU3527" t="str">
            <v/>
          </cell>
          <cell r="FH3527" t="str">
            <v/>
          </cell>
          <cell r="FU3527" t="str">
            <v/>
          </cell>
          <cell r="GH3527" t="str">
            <v/>
          </cell>
          <cell r="GU3527" t="str">
            <v/>
          </cell>
          <cell r="HH3527" t="str">
            <v/>
          </cell>
          <cell r="HU3527" t="str">
            <v/>
          </cell>
          <cell r="IH3527" t="str">
            <v/>
          </cell>
          <cell r="IU3527" t="str">
            <v/>
          </cell>
          <cell r="JH3527" t="str">
            <v/>
          </cell>
          <cell r="JU3527" t="str">
            <v/>
          </cell>
          <cell r="KH3527" t="str">
            <v/>
          </cell>
          <cell r="KU3527" t="str">
            <v/>
          </cell>
          <cell r="LH3527" t="str">
            <v/>
          </cell>
          <cell r="LP3527">
            <v>32.5</v>
          </cell>
          <cell r="LU3527">
            <v>32.5</v>
          </cell>
          <cell r="MH3527" t="str">
            <v/>
          </cell>
          <cell r="MU3527" t="str">
            <v/>
          </cell>
          <cell r="NH3527" t="str">
            <v/>
          </cell>
          <cell r="NU3527" t="str">
            <v/>
          </cell>
          <cell r="OH3527" t="str">
            <v/>
          </cell>
          <cell r="OU3527" t="str">
            <v/>
          </cell>
        </row>
        <row r="3528">
          <cell r="C3528" t="str">
            <v>PV_IT_TARQ3CO</v>
          </cell>
          <cell r="D3528" t="str">
            <v>PV_IT_TARQ</v>
          </cell>
          <cell r="E3528" t="str">
            <v>Tarquinia</v>
          </cell>
          <cell r="F3528" t="str">
            <v>Solar PV</v>
          </cell>
          <cell r="G3528" t="str">
            <v>EU-S</v>
          </cell>
          <cell r="H3528" t="str">
            <v>Italia</v>
          </cell>
          <cell r="I3528" t="str">
            <v>Viterbo/Lazio</v>
          </cell>
          <cell r="J3528" t="str">
            <v>Viterbo/Lazio</v>
          </cell>
          <cell r="K3528">
            <v>42.360999999999997</v>
          </cell>
          <cell r="L3528">
            <v>11.766</v>
          </cell>
          <cell r="N3528">
            <v>1</v>
          </cell>
          <cell r="O3528">
            <v>1</v>
          </cell>
          <cell r="P3528">
            <v>0</v>
          </cell>
          <cell r="Q3528" t="str">
            <v>No</v>
          </cell>
          <cell r="R3528" t="str">
            <v>No</v>
          </cell>
          <cell r="S3528">
            <v>44900</v>
          </cell>
          <cell r="T3528">
            <v>45505</v>
          </cell>
          <cell r="U3528">
            <v>45536</v>
          </cell>
          <cell r="V3528" t="str">
            <v>5056 Trina Solar TSM-DEG21C.20-645</v>
          </cell>
          <cell r="W3528" t="str">
            <v>Trina Solar</v>
          </cell>
          <cell r="X3528" t="str">
            <v>TSM-DEG21C.20</v>
          </cell>
          <cell r="Y3528">
            <v>645</v>
          </cell>
          <cell r="Z3528">
            <v>5056</v>
          </cell>
          <cell r="AA3528" t="str">
            <v>Trina Solar</v>
          </cell>
          <cell r="AB3528" t="str">
            <v>TSM-DEG21C.20</v>
          </cell>
          <cell r="AC3528">
            <v>650</v>
          </cell>
          <cell r="AD3528">
            <v>39968</v>
          </cell>
          <cell r="AE3528" t="str">
            <v>Trina Solar</v>
          </cell>
          <cell r="AF3528" t="str">
            <v>TSM-DEG21C.20</v>
          </cell>
          <cell r="AG3528">
            <v>655</v>
          </cell>
          <cell r="AH3528">
            <v>4928</v>
          </cell>
          <cell r="AM3528">
            <v>32.47</v>
          </cell>
          <cell r="AN3528">
            <v>32.5</v>
          </cell>
          <cell r="AO3528">
            <v>32.5</v>
          </cell>
          <cell r="AP3528">
            <v>0</v>
          </cell>
          <cell r="AQ3528">
            <v>29.26</v>
          </cell>
          <cell r="AR3528">
            <v>0.90030769230769236</v>
          </cell>
          <cell r="AS3528">
            <v>45231</v>
          </cell>
          <cell r="AT3528" t="str">
            <v>CO</v>
          </cell>
          <cell r="BH3528" t="str">
            <v/>
          </cell>
          <cell r="BU3528" t="str">
            <v/>
          </cell>
          <cell r="CH3528" t="str">
            <v/>
          </cell>
          <cell r="CU3528" t="str">
            <v/>
          </cell>
          <cell r="DH3528" t="str">
            <v/>
          </cell>
          <cell r="DU3528" t="str">
            <v/>
          </cell>
          <cell r="EH3528" t="str">
            <v/>
          </cell>
          <cell r="EU3528" t="str">
            <v/>
          </cell>
          <cell r="FH3528" t="str">
            <v/>
          </cell>
          <cell r="FU3528" t="str">
            <v/>
          </cell>
          <cell r="GH3528" t="str">
            <v/>
          </cell>
          <cell r="GU3528" t="str">
            <v/>
          </cell>
          <cell r="HH3528" t="str">
            <v/>
          </cell>
          <cell r="HU3528" t="str">
            <v/>
          </cell>
          <cell r="IH3528" t="str">
            <v/>
          </cell>
          <cell r="IU3528" t="str">
            <v/>
          </cell>
          <cell r="JH3528" t="str">
            <v/>
          </cell>
          <cell r="JU3528" t="str">
            <v/>
          </cell>
          <cell r="KH3528" t="str">
            <v/>
          </cell>
          <cell r="KU3528" t="str">
            <v/>
          </cell>
          <cell r="LH3528" t="str">
            <v/>
          </cell>
          <cell r="LP3528">
            <v>32.5</v>
          </cell>
          <cell r="LU3528">
            <v>32.5</v>
          </cell>
          <cell r="MH3528" t="str">
            <v/>
          </cell>
          <cell r="MU3528" t="str">
            <v/>
          </cell>
          <cell r="NH3528" t="str">
            <v/>
          </cell>
          <cell r="NU3528" t="str">
            <v/>
          </cell>
          <cell r="OH3528" t="str">
            <v/>
          </cell>
          <cell r="OU3528" t="str">
            <v/>
          </cell>
        </row>
        <row r="3529">
          <cell r="C3529" t="str">
            <v>PV_IT_TARQ4FL</v>
          </cell>
          <cell r="D3529" t="str">
            <v>PV_IT_TARQ</v>
          </cell>
          <cell r="E3529" t="str">
            <v>Tarquinia</v>
          </cell>
          <cell r="F3529" t="str">
            <v>Solar PV</v>
          </cell>
          <cell r="G3529" t="str">
            <v>EU-S</v>
          </cell>
          <cell r="H3529" t="str">
            <v>Italia</v>
          </cell>
          <cell r="I3529" t="str">
            <v>Viterbo/Lazio</v>
          </cell>
          <cell r="J3529" t="str">
            <v>Viterbo/Lazio</v>
          </cell>
          <cell r="K3529">
            <v>42.360999999999997</v>
          </cell>
          <cell r="L3529">
            <v>11.766</v>
          </cell>
          <cell r="N3529">
            <v>1</v>
          </cell>
          <cell r="O3529">
            <v>1</v>
          </cell>
          <cell r="P3529">
            <v>0</v>
          </cell>
          <cell r="Q3529" t="str">
            <v>No</v>
          </cell>
          <cell r="R3529" t="str">
            <v>No</v>
          </cell>
          <cell r="S3529">
            <v>44900</v>
          </cell>
          <cell r="T3529">
            <v>45505</v>
          </cell>
          <cell r="U3529">
            <v>45536</v>
          </cell>
          <cell r="V3529" t="str">
            <v>5056 Trina Solar TSM-DEG21C.20-645</v>
          </cell>
          <cell r="W3529" t="str">
            <v>Trina Solar</v>
          </cell>
          <cell r="X3529" t="str">
            <v>TSM-DEG21C.20</v>
          </cell>
          <cell r="Y3529">
            <v>645</v>
          </cell>
          <cell r="Z3529">
            <v>5056</v>
          </cell>
          <cell r="AA3529" t="str">
            <v>Trina Solar</v>
          </cell>
          <cell r="AB3529" t="str">
            <v>TSM-DEG21C.20</v>
          </cell>
          <cell r="AC3529">
            <v>650</v>
          </cell>
          <cell r="AD3529">
            <v>39968</v>
          </cell>
          <cell r="AE3529" t="str">
            <v>Trina Solar</v>
          </cell>
          <cell r="AF3529" t="str">
            <v>TSM-DEG21C.20</v>
          </cell>
          <cell r="AG3529">
            <v>655</v>
          </cell>
          <cell r="AH3529">
            <v>4928</v>
          </cell>
          <cell r="AM3529">
            <v>32.47</v>
          </cell>
          <cell r="AN3529">
            <v>32.5</v>
          </cell>
          <cell r="AO3529">
            <v>32.5</v>
          </cell>
          <cell r="AP3529">
            <v>0</v>
          </cell>
          <cell r="AQ3529">
            <v>29.26</v>
          </cell>
          <cell r="AR3529">
            <v>0.90030769230769236</v>
          </cell>
          <cell r="AS3529">
            <v>45231</v>
          </cell>
          <cell r="AT3529" t="str">
            <v>FL</v>
          </cell>
          <cell r="BH3529" t="str">
            <v/>
          </cell>
          <cell r="BU3529" t="str">
            <v/>
          </cell>
          <cell r="CH3529" t="str">
            <v/>
          </cell>
          <cell r="CU3529" t="str">
            <v/>
          </cell>
          <cell r="DH3529" t="str">
            <v/>
          </cell>
          <cell r="DU3529" t="str">
            <v/>
          </cell>
          <cell r="EH3529" t="str">
            <v/>
          </cell>
          <cell r="EU3529" t="str">
            <v/>
          </cell>
          <cell r="FH3529" t="str">
            <v/>
          </cell>
          <cell r="FU3529" t="str">
            <v/>
          </cell>
          <cell r="GH3529" t="str">
            <v/>
          </cell>
          <cell r="GU3529" t="str">
            <v/>
          </cell>
          <cell r="HH3529" t="str">
            <v/>
          </cell>
          <cell r="HU3529" t="str">
            <v/>
          </cell>
          <cell r="IH3529" t="str">
            <v/>
          </cell>
          <cell r="IU3529" t="str">
            <v/>
          </cell>
          <cell r="JH3529" t="str">
            <v/>
          </cell>
          <cell r="JU3529" t="str">
            <v/>
          </cell>
          <cell r="KH3529" t="str">
            <v/>
          </cell>
          <cell r="KU3529" t="str">
            <v/>
          </cell>
          <cell r="LH3529" t="str">
            <v/>
          </cell>
          <cell r="LP3529">
            <v>32.5</v>
          </cell>
          <cell r="LU3529">
            <v>32.5</v>
          </cell>
          <cell r="MH3529" t="str">
            <v/>
          </cell>
          <cell r="MU3529" t="str">
            <v/>
          </cell>
          <cell r="NH3529" t="str">
            <v/>
          </cell>
          <cell r="NU3529" t="str">
            <v/>
          </cell>
          <cell r="OH3529" t="str">
            <v/>
          </cell>
          <cell r="OU3529" t="str">
            <v/>
          </cell>
        </row>
        <row r="3530">
          <cell r="C3530" t="str">
            <v>PV_IT_TARQ5OC</v>
          </cell>
          <cell r="D3530" t="str">
            <v>PV_IT_TARQ</v>
          </cell>
          <cell r="E3530" t="str">
            <v>Tarquinia</v>
          </cell>
          <cell r="F3530" t="str">
            <v>Solar PV</v>
          </cell>
          <cell r="G3530" t="str">
            <v>EU-S</v>
          </cell>
          <cell r="H3530" t="str">
            <v>Italia</v>
          </cell>
          <cell r="I3530" t="str">
            <v>Viterbo/Lazio</v>
          </cell>
          <cell r="J3530" t="str">
            <v>Viterbo/Lazio</v>
          </cell>
          <cell r="K3530">
            <v>42.360999999999997</v>
          </cell>
          <cell r="L3530">
            <v>11.766</v>
          </cell>
          <cell r="N3530">
            <v>1</v>
          </cell>
          <cell r="O3530">
            <v>1</v>
          </cell>
          <cell r="P3530">
            <v>0</v>
          </cell>
          <cell r="Q3530" t="str">
            <v>No</v>
          </cell>
          <cell r="R3530" t="str">
            <v>No</v>
          </cell>
          <cell r="S3530">
            <v>44900</v>
          </cell>
          <cell r="T3530">
            <v>45505</v>
          </cell>
          <cell r="U3530">
            <v>45536</v>
          </cell>
          <cell r="V3530" t="str">
            <v>5056 Trina Solar TSM-DEG21C.20-645</v>
          </cell>
          <cell r="W3530" t="str">
            <v>Trina Solar</v>
          </cell>
          <cell r="X3530" t="str">
            <v>TSM-DEG21C.20</v>
          </cell>
          <cell r="Y3530">
            <v>645</v>
          </cell>
          <cell r="Z3530">
            <v>5056</v>
          </cell>
          <cell r="AA3530" t="str">
            <v>Trina Solar</v>
          </cell>
          <cell r="AB3530" t="str">
            <v>TSM-DEG21C.20</v>
          </cell>
          <cell r="AC3530">
            <v>650</v>
          </cell>
          <cell r="AD3530">
            <v>39968</v>
          </cell>
          <cell r="AE3530" t="str">
            <v>Trina Solar</v>
          </cell>
          <cell r="AF3530" t="str">
            <v>TSM-DEG21C.20</v>
          </cell>
          <cell r="AG3530">
            <v>655</v>
          </cell>
          <cell r="AH3530">
            <v>4928</v>
          </cell>
          <cell r="AM3530">
            <v>32.47</v>
          </cell>
          <cell r="AN3530">
            <v>32.5</v>
          </cell>
          <cell r="AO3530">
            <v>32.5</v>
          </cell>
          <cell r="AP3530">
            <v>0</v>
          </cell>
          <cell r="AQ3530">
            <v>29.26</v>
          </cell>
          <cell r="AR3530">
            <v>0.90030769230769236</v>
          </cell>
          <cell r="AS3530">
            <v>45231</v>
          </cell>
          <cell r="AT3530" t="str">
            <v>OC</v>
          </cell>
          <cell r="BH3530" t="str">
            <v/>
          </cell>
          <cell r="BU3530" t="str">
            <v/>
          </cell>
          <cell r="CH3530" t="str">
            <v/>
          </cell>
          <cell r="CU3530" t="str">
            <v/>
          </cell>
          <cell r="DH3530" t="str">
            <v/>
          </cell>
          <cell r="DU3530" t="str">
            <v/>
          </cell>
          <cell r="EH3530" t="str">
            <v/>
          </cell>
          <cell r="EU3530" t="str">
            <v/>
          </cell>
          <cell r="FH3530" t="str">
            <v/>
          </cell>
          <cell r="FU3530" t="str">
            <v/>
          </cell>
          <cell r="GH3530" t="str">
            <v/>
          </cell>
          <cell r="GU3530" t="str">
            <v/>
          </cell>
          <cell r="HH3530" t="str">
            <v/>
          </cell>
          <cell r="HU3530" t="str">
            <v/>
          </cell>
          <cell r="IH3530" t="str">
            <v/>
          </cell>
          <cell r="IU3530" t="str">
            <v/>
          </cell>
          <cell r="JH3530" t="str">
            <v/>
          </cell>
          <cell r="JU3530" t="str">
            <v/>
          </cell>
          <cell r="KH3530" t="str">
            <v/>
          </cell>
          <cell r="KU3530" t="str">
            <v/>
          </cell>
          <cell r="LH3530" t="str">
            <v/>
          </cell>
          <cell r="LQ3530">
            <v>32.5</v>
          </cell>
          <cell r="LU3530">
            <v>32.5</v>
          </cell>
          <cell r="MH3530" t="str">
            <v/>
          </cell>
          <cell r="MU3530" t="str">
            <v/>
          </cell>
          <cell r="NH3530" t="str">
            <v/>
          </cell>
          <cell r="NU3530" t="str">
            <v/>
          </cell>
          <cell r="OH3530" t="str">
            <v/>
          </cell>
          <cell r="OU3530" t="str">
            <v/>
          </cell>
        </row>
        <row r="3531">
          <cell r="C3531" t="str">
            <v>PV_IT_MFIAS1IN</v>
          </cell>
          <cell r="D3531" t="str">
            <v>PV_IT_MFIAS</v>
          </cell>
          <cell r="E3531" t="str">
            <v>Montefiascone</v>
          </cell>
          <cell r="F3531" t="str">
            <v>Solar PV</v>
          </cell>
          <cell r="G3531" t="str">
            <v>EU-S</v>
          </cell>
          <cell r="H3531" t="str">
            <v>Italia</v>
          </cell>
          <cell r="I3531" t="str">
            <v>Viterbo/Lazio</v>
          </cell>
          <cell r="J3531" t="str">
            <v>Viterbo/Lazio</v>
          </cell>
          <cell r="K3531">
            <v>42.515970000000003</v>
          </cell>
          <cell r="L3531">
            <v>11.991720000000001</v>
          </cell>
          <cell r="N3531">
            <v>1</v>
          </cell>
          <cell r="O3531">
            <v>1</v>
          </cell>
          <cell r="P3531">
            <v>0</v>
          </cell>
          <cell r="Q3531" t="str">
            <v>No</v>
          </cell>
          <cell r="R3531" t="str">
            <v>No</v>
          </cell>
          <cell r="S3531">
            <v>44900</v>
          </cell>
          <cell r="T3531">
            <v>45292</v>
          </cell>
          <cell r="U3531">
            <v>45292</v>
          </cell>
          <cell r="V3531" t="str">
            <v xml:space="preserve"> Trina Solar TSM-DEG21C.20-645</v>
          </cell>
          <cell r="W3531" t="str">
            <v>Trina Solar</v>
          </cell>
          <cell r="X3531" t="str">
            <v>TSM-DEG21C.20</v>
          </cell>
          <cell r="Y3531">
            <v>645</v>
          </cell>
          <cell r="AA3531" t="str">
            <v>Trina Solar</v>
          </cell>
          <cell r="AB3531" t="str">
            <v>TSM-DEG21C.20</v>
          </cell>
          <cell r="AC3531">
            <v>650</v>
          </cell>
          <cell r="AE3531" t="str">
            <v>Trina Solar</v>
          </cell>
          <cell r="AF3531" t="str">
            <v>TSM-DEG21C.20</v>
          </cell>
          <cell r="AG3531">
            <v>655</v>
          </cell>
          <cell r="AM3531">
            <v>7.01</v>
          </cell>
          <cell r="AN3531">
            <v>7.01</v>
          </cell>
          <cell r="AO3531">
            <v>7.01</v>
          </cell>
          <cell r="AP3531">
            <v>0</v>
          </cell>
          <cell r="AQ3531">
            <v>6.55</v>
          </cell>
          <cell r="AR3531">
            <v>0.93437945791726107</v>
          </cell>
          <cell r="AS3531">
            <v>44986</v>
          </cell>
          <cell r="AT3531" t="str">
            <v>IN</v>
          </cell>
          <cell r="BH3531" t="str">
            <v/>
          </cell>
          <cell r="BU3531" t="str">
            <v/>
          </cell>
          <cell r="CH3531" t="str">
            <v/>
          </cell>
          <cell r="CU3531" t="str">
            <v/>
          </cell>
          <cell r="DH3531" t="str">
            <v/>
          </cell>
          <cell r="DU3531" t="str">
            <v/>
          </cell>
          <cell r="EH3531" t="str">
            <v/>
          </cell>
          <cell r="EU3531" t="str">
            <v/>
          </cell>
          <cell r="FH3531" t="str">
            <v/>
          </cell>
          <cell r="FU3531" t="str">
            <v/>
          </cell>
          <cell r="GH3531" t="str">
            <v/>
          </cell>
          <cell r="GU3531" t="str">
            <v/>
          </cell>
          <cell r="HH3531" t="str">
            <v/>
          </cell>
          <cell r="HU3531" t="str">
            <v/>
          </cell>
          <cell r="IH3531" t="str">
            <v/>
          </cell>
          <cell r="IU3531" t="str">
            <v/>
          </cell>
          <cell r="JH3531" t="str">
            <v/>
          </cell>
          <cell r="JU3531" t="str">
            <v/>
          </cell>
          <cell r="KH3531" t="str">
            <v/>
          </cell>
          <cell r="KU3531" t="str">
            <v/>
          </cell>
          <cell r="LF3531">
            <v>3.91</v>
          </cell>
          <cell r="LG3531">
            <v>3.1</v>
          </cell>
          <cell r="LH3531">
            <v>7.01</v>
          </cell>
          <cell r="LU3531" t="str">
            <v/>
          </cell>
          <cell r="MH3531" t="str">
            <v/>
          </cell>
          <cell r="MU3531" t="str">
            <v/>
          </cell>
          <cell r="NH3531" t="str">
            <v/>
          </cell>
          <cell r="NU3531" t="str">
            <v/>
          </cell>
          <cell r="OH3531" t="str">
            <v/>
          </cell>
          <cell r="OU3531" t="str">
            <v/>
          </cell>
        </row>
        <row r="3532">
          <cell r="C3532" t="str">
            <v>PV_IT_MFIAS2OP</v>
          </cell>
          <cell r="D3532" t="str">
            <v>PV_IT_MFIAS</v>
          </cell>
          <cell r="E3532" t="str">
            <v>Montefiascone</v>
          </cell>
          <cell r="F3532" t="str">
            <v>Solar PV</v>
          </cell>
          <cell r="G3532" t="str">
            <v>EU-S</v>
          </cell>
          <cell r="H3532" t="str">
            <v>Italia</v>
          </cell>
          <cell r="I3532" t="str">
            <v>Viterbo/Lazio</v>
          </cell>
          <cell r="J3532" t="str">
            <v>Viterbo/Lazio</v>
          </cell>
          <cell r="K3532">
            <v>42.515970000000003</v>
          </cell>
          <cell r="L3532">
            <v>11.991720000000001</v>
          </cell>
          <cell r="N3532">
            <v>1</v>
          </cell>
          <cell r="O3532">
            <v>1</v>
          </cell>
          <cell r="P3532">
            <v>0</v>
          </cell>
          <cell r="Q3532" t="str">
            <v>No</v>
          </cell>
          <cell r="R3532" t="str">
            <v>No</v>
          </cell>
          <cell r="S3532">
            <v>44900</v>
          </cell>
          <cell r="T3532">
            <v>45292</v>
          </cell>
          <cell r="U3532">
            <v>45292</v>
          </cell>
          <cell r="V3532" t="str">
            <v xml:space="preserve"> Trina Solar TSM-DEG21C.20-645</v>
          </cell>
          <cell r="W3532" t="str">
            <v>Trina Solar</v>
          </cell>
          <cell r="X3532" t="str">
            <v>TSM-DEG21C.20</v>
          </cell>
          <cell r="Y3532">
            <v>645</v>
          </cell>
          <cell r="AA3532" t="str">
            <v>Trina Solar</v>
          </cell>
          <cell r="AB3532" t="str">
            <v>TSM-DEG21C.20</v>
          </cell>
          <cell r="AC3532">
            <v>650</v>
          </cell>
          <cell r="AE3532" t="str">
            <v>Trina Solar</v>
          </cell>
          <cell r="AF3532" t="str">
            <v>TSM-DEG21C.20</v>
          </cell>
          <cell r="AG3532">
            <v>655</v>
          </cell>
          <cell r="AM3532">
            <v>7.01</v>
          </cell>
          <cell r="AN3532">
            <v>7.01</v>
          </cell>
          <cell r="AO3532">
            <v>7.01</v>
          </cell>
          <cell r="AP3532">
            <v>0</v>
          </cell>
          <cell r="AQ3532">
            <v>6.55</v>
          </cell>
          <cell r="AR3532">
            <v>0.93437945791726107</v>
          </cell>
          <cell r="AS3532">
            <v>44986</v>
          </cell>
          <cell r="AT3532" t="str">
            <v>OP</v>
          </cell>
          <cell r="BH3532" t="str">
            <v/>
          </cell>
          <cell r="BU3532" t="str">
            <v/>
          </cell>
          <cell r="CH3532" t="str">
            <v/>
          </cell>
          <cell r="CU3532" t="str">
            <v/>
          </cell>
          <cell r="DH3532" t="str">
            <v/>
          </cell>
          <cell r="DU3532" t="str">
            <v/>
          </cell>
          <cell r="EH3532" t="str">
            <v/>
          </cell>
          <cell r="EU3532" t="str">
            <v/>
          </cell>
          <cell r="FH3532" t="str">
            <v/>
          </cell>
          <cell r="FU3532" t="str">
            <v/>
          </cell>
          <cell r="GH3532" t="str">
            <v/>
          </cell>
          <cell r="GU3532" t="str">
            <v/>
          </cell>
          <cell r="HH3532" t="str">
            <v/>
          </cell>
          <cell r="HU3532" t="str">
            <v/>
          </cell>
          <cell r="IH3532" t="str">
            <v/>
          </cell>
          <cell r="IU3532" t="str">
            <v/>
          </cell>
          <cell r="JH3532" t="str">
            <v/>
          </cell>
          <cell r="JU3532" t="str">
            <v/>
          </cell>
          <cell r="KH3532" t="str">
            <v/>
          </cell>
          <cell r="KU3532" t="str">
            <v/>
          </cell>
          <cell r="LH3532" t="str">
            <v/>
          </cell>
          <cell r="LI3532">
            <v>7.01</v>
          </cell>
          <cell r="LU3532">
            <v>7.01</v>
          </cell>
          <cell r="MH3532" t="str">
            <v/>
          </cell>
          <cell r="MU3532" t="str">
            <v/>
          </cell>
          <cell r="NH3532" t="str">
            <v/>
          </cell>
          <cell r="NU3532" t="str">
            <v/>
          </cell>
          <cell r="OH3532" t="str">
            <v/>
          </cell>
          <cell r="OU3532" t="str">
            <v/>
          </cell>
        </row>
        <row r="3533">
          <cell r="C3533" t="str">
            <v>PV_IT_MFIAS3CO</v>
          </cell>
          <cell r="D3533" t="str">
            <v>PV_IT_MFIAS</v>
          </cell>
          <cell r="E3533" t="str">
            <v>Montefiascone</v>
          </cell>
          <cell r="F3533" t="str">
            <v>Solar PV</v>
          </cell>
          <cell r="G3533" t="str">
            <v>EU-S</v>
          </cell>
          <cell r="H3533" t="str">
            <v>Italia</v>
          </cell>
          <cell r="I3533" t="str">
            <v>Viterbo/Lazio</v>
          </cell>
          <cell r="J3533" t="str">
            <v>Viterbo/Lazio</v>
          </cell>
          <cell r="K3533">
            <v>42.515970000000003</v>
          </cell>
          <cell r="L3533">
            <v>11.991720000000001</v>
          </cell>
          <cell r="N3533">
            <v>1</v>
          </cell>
          <cell r="O3533">
            <v>1</v>
          </cell>
          <cell r="P3533">
            <v>0</v>
          </cell>
          <cell r="Q3533" t="str">
            <v>No</v>
          </cell>
          <cell r="R3533" t="str">
            <v>No</v>
          </cell>
          <cell r="S3533">
            <v>44900</v>
          </cell>
          <cell r="T3533">
            <v>45292</v>
          </cell>
          <cell r="U3533">
            <v>45292</v>
          </cell>
          <cell r="V3533" t="str">
            <v xml:space="preserve"> Trina Solar TSM-DEG21C.20-645</v>
          </cell>
          <cell r="W3533" t="str">
            <v>Trina Solar</v>
          </cell>
          <cell r="X3533" t="str">
            <v>TSM-DEG21C.20</v>
          </cell>
          <cell r="Y3533">
            <v>645</v>
          </cell>
          <cell r="AA3533" t="str">
            <v>Trina Solar</v>
          </cell>
          <cell r="AB3533" t="str">
            <v>TSM-DEG21C.20</v>
          </cell>
          <cell r="AC3533">
            <v>650</v>
          </cell>
          <cell r="AE3533" t="str">
            <v>Trina Solar</v>
          </cell>
          <cell r="AF3533" t="str">
            <v>TSM-DEG21C.20</v>
          </cell>
          <cell r="AG3533">
            <v>655</v>
          </cell>
          <cell r="AM3533">
            <v>7.01</v>
          </cell>
          <cell r="AN3533">
            <v>7.01</v>
          </cell>
          <cell r="AO3533">
            <v>7.01</v>
          </cell>
          <cell r="AP3533">
            <v>0</v>
          </cell>
          <cell r="AQ3533">
            <v>6.55</v>
          </cell>
          <cell r="AR3533">
            <v>0.93437945791726107</v>
          </cell>
          <cell r="AS3533">
            <v>44986</v>
          </cell>
          <cell r="AT3533" t="str">
            <v>CO</v>
          </cell>
          <cell r="BH3533" t="str">
            <v/>
          </cell>
          <cell r="BU3533" t="str">
            <v/>
          </cell>
          <cell r="CH3533" t="str">
            <v/>
          </cell>
          <cell r="CU3533" t="str">
            <v/>
          </cell>
          <cell r="DH3533" t="str">
            <v/>
          </cell>
          <cell r="DU3533" t="str">
            <v/>
          </cell>
          <cell r="EH3533" t="str">
            <v/>
          </cell>
          <cell r="EU3533" t="str">
            <v/>
          </cell>
          <cell r="FH3533" t="str">
            <v/>
          </cell>
          <cell r="FU3533" t="str">
            <v/>
          </cell>
          <cell r="GH3533" t="str">
            <v/>
          </cell>
          <cell r="GU3533" t="str">
            <v/>
          </cell>
          <cell r="HH3533" t="str">
            <v/>
          </cell>
          <cell r="HU3533" t="str">
            <v/>
          </cell>
          <cell r="IH3533" t="str">
            <v/>
          </cell>
          <cell r="IU3533" t="str">
            <v/>
          </cell>
          <cell r="JH3533" t="str">
            <v/>
          </cell>
          <cell r="JU3533" t="str">
            <v/>
          </cell>
          <cell r="KH3533" t="str">
            <v/>
          </cell>
          <cell r="KU3533" t="str">
            <v/>
          </cell>
          <cell r="LH3533" t="str">
            <v/>
          </cell>
          <cell r="LI3533">
            <v>7.01</v>
          </cell>
          <cell r="LU3533">
            <v>7.01</v>
          </cell>
          <cell r="MH3533" t="str">
            <v/>
          </cell>
          <cell r="MU3533" t="str">
            <v/>
          </cell>
          <cell r="NH3533" t="str">
            <v/>
          </cell>
          <cell r="NU3533" t="str">
            <v/>
          </cell>
          <cell r="OH3533" t="str">
            <v/>
          </cell>
          <cell r="OU3533" t="str">
            <v/>
          </cell>
        </row>
        <row r="3534">
          <cell r="C3534" t="str">
            <v>PV_IT_MFIAS4FL</v>
          </cell>
          <cell r="D3534" t="str">
            <v>PV_IT_MFIAS</v>
          </cell>
          <cell r="E3534" t="str">
            <v>Montefiascone</v>
          </cell>
          <cell r="F3534" t="str">
            <v>Solar PV</v>
          </cell>
          <cell r="G3534" t="str">
            <v>EU-S</v>
          </cell>
          <cell r="H3534" t="str">
            <v>Italia</v>
          </cell>
          <cell r="I3534" t="str">
            <v>Viterbo/Lazio</v>
          </cell>
          <cell r="J3534" t="str">
            <v>Viterbo/Lazio</v>
          </cell>
          <cell r="K3534">
            <v>42.515970000000003</v>
          </cell>
          <cell r="L3534">
            <v>11.991720000000001</v>
          </cell>
          <cell r="N3534">
            <v>1</v>
          </cell>
          <cell r="O3534">
            <v>1</v>
          </cell>
          <cell r="P3534">
            <v>0</v>
          </cell>
          <cell r="Q3534" t="str">
            <v>No</v>
          </cell>
          <cell r="R3534" t="str">
            <v>No</v>
          </cell>
          <cell r="S3534">
            <v>44900</v>
          </cell>
          <cell r="T3534">
            <v>45292</v>
          </cell>
          <cell r="U3534">
            <v>45292</v>
          </cell>
          <cell r="V3534" t="str">
            <v xml:space="preserve"> Trina Solar TSM-DEG21C.20-645</v>
          </cell>
          <cell r="W3534" t="str">
            <v>Trina Solar</v>
          </cell>
          <cell r="X3534" t="str">
            <v>TSM-DEG21C.20</v>
          </cell>
          <cell r="Y3534">
            <v>645</v>
          </cell>
          <cell r="AA3534" t="str">
            <v>Trina Solar</v>
          </cell>
          <cell r="AB3534" t="str">
            <v>TSM-DEG21C.20</v>
          </cell>
          <cell r="AC3534">
            <v>650</v>
          </cell>
          <cell r="AE3534" t="str">
            <v>Trina Solar</v>
          </cell>
          <cell r="AF3534" t="str">
            <v>TSM-DEG21C.20</v>
          </cell>
          <cell r="AG3534">
            <v>655</v>
          </cell>
          <cell r="AM3534">
            <v>7.01</v>
          </cell>
          <cell r="AN3534">
            <v>7.01</v>
          </cell>
          <cell r="AO3534">
            <v>7.01</v>
          </cell>
          <cell r="AP3534">
            <v>0</v>
          </cell>
          <cell r="AQ3534">
            <v>6.55</v>
          </cell>
          <cell r="AR3534">
            <v>0.93437945791726107</v>
          </cell>
          <cell r="AS3534">
            <v>44986</v>
          </cell>
          <cell r="AT3534" t="str">
            <v>FL</v>
          </cell>
          <cell r="BH3534" t="str">
            <v/>
          </cell>
          <cell r="BU3534" t="str">
            <v/>
          </cell>
          <cell r="CH3534" t="str">
            <v/>
          </cell>
          <cell r="CU3534" t="str">
            <v/>
          </cell>
          <cell r="DH3534" t="str">
            <v/>
          </cell>
          <cell r="DU3534" t="str">
            <v/>
          </cell>
          <cell r="EH3534" t="str">
            <v/>
          </cell>
          <cell r="EU3534" t="str">
            <v/>
          </cell>
          <cell r="FH3534" t="str">
            <v/>
          </cell>
          <cell r="FU3534" t="str">
            <v/>
          </cell>
          <cell r="GH3534" t="str">
            <v/>
          </cell>
          <cell r="GU3534" t="str">
            <v/>
          </cell>
          <cell r="HH3534" t="str">
            <v/>
          </cell>
          <cell r="HU3534" t="str">
            <v/>
          </cell>
          <cell r="IH3534" t="str">
            <v/>
          </cell>
          <cell r="IU3534" t="str">
            <v/>
          </cell>
          <cell r="JH3534" t="str">
            <v/>
          </cell>
          <cell r="JU3534" t="str">
            <v/>
          </cell>
          <cell r="KH3534" t="str">
            <v/>
          </cell>
          <cell r="KU3534" t="str">
            <v/>
          </cell>
          <cell r="LH3534" t="str">
            <v/>
          </cell>
          <cell r="LI3534">
            <v>7.01</v>
          </cell>
          <cell r="LU3534">
            <v>7.01</v>
          </cell>
          <cell r="MH3534" t="str">
            <v/>
          </cell>
          <cell r="MU3534" t="str">
            <v/>
          </cell>
          <cell r="NH3534" t="str">
            <v/>
          </cell>
          <cell r="NU3534" t="str">
            <v/>
          </cell>
          <cell r="OH3534" t="str">
            <v/>
          </cell>
          <cell r="OU3534" t="str">
            <v/>
          </cell>
        </row>
        <row r="3535">
          <cell r="C3535" t="str">
            <v>PV_IT_MFIAS5OC</v>
          </cell>
          <cell r="D3535" t="str">
            <v>PV_IT_MFIAS</v>
          </cell>
          <cell r="E3535" t="str">
            <v>Montefiascone</v>
          </cell>
          <cell r="F3535" t="str">
            <v>Solar PV</v>
          </cell>
          <cell r="G3535" t="str">
            <v>EU-S</v>
          </cell>
          <cell r="H3535" t="str">
            <v>Italia</v>
          </cell>
          <cell r="I3535" t="str">
            <v>Viterbo/Lazio</v>
          </cell>
          <cell r="J3535" t="str">
            <v>Viterbo/Lazio</v>
          </cell>
          <cell r="K3535">
            <v>42.515970000000003</v>
          </cell>
          <cell r="L3535">
            <v>11.991720000000001</v>
          </cell>
          <cell r="N3535">
            <v>1</v>
          </cell>
          <cell r="O3535">
            <v>1</v>
          </cell>
          <cell r="P3535">
            <v>0</v>
          </cell>
          <cell r="Q3535" t="str">
            <v>No</v>
          </cell>
          <cell r="R3535" t="str">
            <v>No</v>
          </cell>
          <cell r="S3535">
            <v>44900</v>
          </cell>
          <cell r="T3535">
            <v>45292</v>
          </cell>
          <cell r="U3535">
            <v>45292</v>
          </cell>
          <cell r="V3535" t="str">
            <v xml:space="preserve"> Trina Solar TSM-DEG21C.20-645</v>
          </cell>
          <cell r="W3535" t="str">
            <v>Trina Solar</v>
          </cell>
          <cell r="X3535" t="str">
            <v>TSM-DEG21C.20</v>
          </cell>
          <cell r="Y3535">
            <v>645</v>
          </cell>
          <cell r="AA3535" t="str">
            <v>Trina Solar</v>
          </cell>
          <cell r="AB3535" t="str">
            <v>TSM-DEG21C.20</v>
          </cell>
          <cell r="AC3535">
            <v>650</v>
          </cell>
          <cell r="AE3535" t="str">
            <v>Trina Solar</v>
          </cell>
          <cell r="AF3535" t="str">
            <v>TSM-DEG21C.20</v>
          </cell>
          <cell r="AG3535">
            <v>655</v>
          </cell>
          <cell r="AM3535">
            <v>7.01</v>
          </cell>
          <cell r="AN3535">
            <v>7.01</v>
          </cell>
          <cell r="AO3535">
            <v>7.01</v>
          </cell>
          <cell r="AP3535">
            <v>0</v>
          </cell>
          <cell r="AQ3535">
            <v>6.55</v>
          </cell>
          <cell r="AR3535">
            <v>0.93437945791726107</v>
          </cell>
          <cell r="AS3535">
            <v>44986</v>
          </cell>
          <cell r="AT3535" t="str">
            <v>OC</v>
          </cell>
          <cell r="BH3535" t="str">
            <v/>
          </cell>
          <cell r="BU3535" t="str">
            <v/>
          </cell>
          <cell r="CH3535" t="str">
            <v/>
          </cell>
          <cell r="CU3535" t="str">
            <v/>
          </cell>
          <cell r="DH3535" t="str">
            <v/>
          </cell>
          <cell r="DU3535" t="str">
            <v/>
          </cell>
          <cell r="EH3535" t="str">
            <v/>
          </cell>
          <cell r="EU3535" t="str">
            <v/>
          </cell>
          <cell r="FH3535" t="str">
            <v/>
          </cell>
          <cell r="FU3535" t="str">
            <v/>
          </cell>
          <cell r="GH3535" t="str">
            <v/>
          </cell>
          <cell r="GU3535" t="str">
            <v/>
          </cell>
          <cell r="HH3535" t="str">
            <v/>
          </cell>
          <cell r="HU3535" t="str">
            <v/>
          </cell>
          <cell r="IH3535" t="str">
            <v/>
          </cell>
          <cell r="IU3535" t="str">
            <v/>
          </cell>
          <cell r="JH3535" t="str">
            <v/>
          </cell>
          <cell r="JU3535" t="str">
            <v/>
          </cell>
          <cell r="KH3535" t="str">
            <v/>
          </cell>
          <cell r="KU3535" t="str">
            <v/>
          </cell>
          <cell r="LH3535" t="str">
            <v/>
          </cell>
          <cell r="LI3535">
            <v>7.01</v>
          </cell>
          <cell r="LU3535">
            <v>7.01</v>
          </cell>
          <cell r="MH3535" t="str">
            <v/>
          </cell>
          <cell r="MU3535" t="str">
            <v/>
          </cell>
          <cell r="NH3535" t="str">
            <v/>
          </cell>
          <cell r="NU3535" t="str">
            <v/>
          </cell>
          <cell r="OH3535" t="str">
            <v/>
          </cell>
          <cell r="OU3535" t="str">
            <v/>
          </cell>
        </row>
        <row r="3536">
          <cell r="C3536" t="str">
            <v>PV_ES_BALLE1IN</v>
          </cell>
          <cell r="D3536" t="str">
            <v>PV_ES_BALLE</v>
          </cell>
          <cell r="E3536" t="str">
            <v>Hyb Ballestas y Casetona</v>
          </cell>
          <cell r="F3536" t="str">
            <v>Solar PV</v>
          </cell>
          <cell r="G3536" t="str">
            <v>EU-S</v>
          </cell>
          <cell r="H3536" t="str">
            <v>España</v>
          </cell>
          <cell r="I3536" t="str">
            <v>Castilla y León</v>
          </cell>
          <cell r="J3536" t="str">
            <v>Burgos</v>
          </cell>
          <cell r="K3536">
            <v>42.212352000000003</v>
          </cell>
          <cell r="L3536">
            <v>-4.1355880000000003</v>
          </cell>
          <cell r="N3536">
            <v>1</v>
          </cell>
          <cell r="O3536">
            <v>1</v>
          </cell>
          <cell r="P3536">
            <v>0</v>
          </cell>
          <cell r="Q3536" t="str">
            <v>Yes</v>
          </cell>
          <cell r="R3536" t="str">
            <v>No</v>
          </cell>
          <cell r="S3536">
            <v>44900</v>
          </cell>
          <cell r="T3536">
            <v>45383</v>
          </cell>
          <cell r="U3536">
            <v>45474</v>
          </cell>
          <cell r="V3536" t="str">
            <v>115041 Trina Solar TSM-645DEG21C.20-645</v>
          </cell>
          <cell r="W3536" t="str">
            <v>Trina Solar</v>
          </cell>
          <cell r="X3536" t="str">
            <v>TSM-645DEG21C.20</v>
          </cell>
          <cell r="Y3536">
            <v>645</v>
          </cell>
          <cell r="Z3536">
            <v>115041</v>
          </cell>
          <cell r="AM3536">
            <v>74.3</v>
          </cell>
          <cell r="AN3536">
            <v>74.27</v>
          </cell>
          <cell r="AO3536">
            <v>74.27</v>
          </cell>
          <cell r="AP3536">
            <v>0</v>
          </cell>
          <cell r="AQ3536">
            <v>60</v>
          </cell>
          <cell r="AR3536">
            <v>0.80786320183115667</v>
          </cell>
          <cell r="AS3536">
            <v>44927</v>
          </cell>
          <cell r="AT3536" t="str">
            <v>IN</v>
          </cell>
          <cell r="BH3536" t="str">
            <v/>
          </cell>
          <cell r="BU3536" t="str">
            <v/>
          </cell>
          <cell r="CH3536" t="str">
            <v/>
          </cell>
          <cell r="CU3536" t="str">
            <v/>
          </cell>
          <cell r="DH3536" t="str">
            <v/>
          </cell>
          <cell r="DU3536" t="str">
            <v/>
          </cell>
          <cell r="EH3536" t="str">
            <v/>
          </cell>
          <cell r="EU3536" t="str">
            <v/>
          </cell>
          <cell r="FH3536" t="str">
            <v/>
          </cell>
          <cell r="FU3536" t="str">
            <v/>
          </cell>
          <cell r="GH3536" t="str">
            <v/>
          </cell>
          <cell r="GU3536" t="str">
            <v/>
          </cell>
          <cell r="HH3536" t="str">
            <v/>
          </cell>
          <cell r="HU3536" t="str">
            <v/>
          </cell>
          <cell r="IH3536" t="str">
            <v/>
          </cell>
          <cell r="IU3536" t="str">
            <v/>
          </cell>
          <cell r="JH3536" t="str">
            <v/>
          </cell>
          <cell r="JU3536" t="str">
            <v/>
          </cell>
          <cell r="KH3536" t="str">
            <v/>
          </cell>
          <cell r="KU3536" t="str">
            <v/>
          </cell>
          <cell r="LA3536">
            <v>1.69</v>
          </cell>
          <cell r="LB3536">
            <v>17.369999999999997</v>
          </cell>
          <cell r="LC3536">
            <v>55.21</v>
          </cell>
          <cell r="LH3536">
            <v>74.27</v>
          </cell>
          <cell r="LU3536" t="str">
            <v/>
          </cell>
          <cell r="MH3536" t="str">
            <v/>
          </cell>
          <cell r="MU3536" t="str">
            <v/>
          </cell>
          <cell r="NH3536" t="str">
            <v/>
          </cell>
          <cell r="NU3536" t="str">
            <v/>
          </cell>
          <cell r="OH3536" t="str">
            <v/>
          </cell>
          <cell r="OU3536" t="str">
            <v/>
          </cell>
        </row>
        <row r="3537">
          <cell r="C3537" t="str">
            <v>PV_ES_BALLE2OP</v>
          </cell>
          <cell r="D3537" t="str">
            <v>PV_ES_BALLE</v>
          </cell>
          <cell r="E3537" t="str">
            <v>Hyb Ballestas y Casetona</v>
          </cell>
          <cell r="F3537" t="str">
            <v>Solar PV</v>
          </cell>
          <cell r="G3537" t="str">
            <v>EU-S</v>
          </cell>
          <cell r="H3537" t="str">
            <v>España</v>
          </cell>
          <cell r="I3537" t="str">
            <v>Castilla y León</v>
          </cell>
          <cell r="J3537" t="str">
            <v>Burgos</v>
          </cell>
          <cell r="K3537">
            <v>42.212352000000003</v>
          </cell>
          <cell r="L3537">
            <v>-4.1355880000000003</v>
          </cell>
          <cell r="N3537">
            <v>1</v>
          </cell>
          <cell r="O3537">
            <v>1</v>
          </cell>
          <cell r="P3537">
            <v>0</v>
          </cell>
          <cell r="Q3537" t="str">
            <v>Yes</v>
          </cell>
          <cell r="R3537" t="str">
            <v>No</v>
          </cell>
          <cell r="S3537">
            <v>44900</v>
          </cell>
          <cell r="T3537">
            <v>45383</v>
          </cell>
          <cell r="U3537">
            <v>45474</v>
          </cell>
          <cell r="V3537" t="str">
            <v>115041 Trina Solar TSM-645DEG21C.20-645</v>
          </cell>
          <cell r="W3537" t="str">
            <v>Trina Solar</v>
          </cell>
          <cell r="X3537" t="str">
            <v>TSM-645DEG21C.20</v>
          </cell>
          <cell r="Y3537">
            <v>645</v>
          </cell>
          <cell r="Z3537">
            <v>115041</v>
          </cell>
          <cell r="AM3537">
            <v>74.3</v>
          </cell>
          <cell r="AN3537">
            <v>74.27</v>
          </cell>
          <cell r="AO3537">
            <v>74.27</v>
          </cell>
          <cell r="AP3537">
            <v>0</v>
          </cell>
          <cell r="AQ3537">
            <v>60</v>
          </cell>
          <cell r="AR3537">
            <v>0.80786320183115667</v>
          </cell>
          <cell r="AS3537">
            <v>44927</v>
          </cell>
          <cell r="AT3537" t="str">
            <v>OP</v>
          </cell>
          <cell r="BH3537" t="str">
            <v/>
          </cell>
          <cell r="BU3537" t="str">
            <v/>
          </cell>
          <cell r="CH3537" t="str">
            <v/>
          </cell>
          <cell r="CU3537" t="str">
            <v/>
          </cell>
          <cell r="DH3537" t="str">
            <v/>
          </cell>
          <cell r="DU3537" t="str">
            <v/>
          </cell>
          <cell r="EH3537" t="str">
            <v/>
          </cell>
          <cell r="EU3537" t="str">
            <v/>
          </cell>
          <cell r="FH3537" t="str">
            <v/>
          </cell>
          <cell r="FU3537" t="str">
            <v/>
          </cell>
          <cell r="GH3537" t="str">
            <v/>
          </cell>
          <cell r="GU3537" t="str">
            <v/>
          </cell>
          <cell r="HH3537" t="str">
            <v/>
          </cell>
          <cell r="HU3537" t="str">
            <v/>
          </cell>
          <cell r="IH3537" t="str">
            <v/>
          </cell>
          <cell r="IU3537" t="str">
            <v/>
          </cell>
          <cell r="JH3537" t="str">
            <v/>
          </cell>
          <cell r="JU3537" t="str">
            <v/>
          </cell>
          <cell r="KH3537" t="str">
            <v/>
          </cell>
          <cell r="KU3537" t="str">
            <v/>
          </cell>
          <cell r="LH3537" t="str">
            <v/>
          </cell>
          <cell r="LL3537">
            <v>74.27</v>
          </cell>
          <cell r="LU3537">
            <v>74.27</v>
          </cell>
          <cell r="MH3537" t="str">
            <v/>
          </cell>
          <cell r="MU3537" t="str">
            <v/>
          </cell>
          <cell r="NH3537" t="str">
            <v/>
          </cell>
          <cell r="NU3537" t="str">
            <v/>
          </cell>
          <cell r="OH3537" t="str">
            <v/>
          </cell>
          <cell r="OU3537" t="str">
            <v/>
          </cell>
        </row>
        <row r="3538">
          <cell r="C3538" t="str">
            <v>PV_ES_BALLE3CO</v>
          </cell>
          <cell r="D3538" t="str">
            <v>PV_ES_BALLE</v>
          </cell>
          <cell r="E3538" t="str">
            <v>Hyb Ballestas y Casetona</v>
          </cell>
          <cell r="F3538" t="str">
            <v>Solar PV</v>
          </cell>
          <cell r="G3538" t="str">
            <v>EU-S</v>
          </cell>
          <cell r="H3538" t="str">
            <v>España</v>
          </cell>
          <cell r="I3538" t="str">
            <v>Castilla y León</v>
          </cell>
          <cell r="J3538" t="str">
            <v>Burgos</v>
          </cell>
          <cell r="K3538">
            <v>42.212352000000003</v>
          </cell>
          <cell r="L3538">
            <v>-4.1355880000000003</v>
          </cell>
          <cell r="N3538">
            <v>1</v>
          </cell>
          <cell r="O3538">
            <v>1</v>
          </cell>
          <cell r="P3538">
            <v>0</v>
          </cell>
          <cell r="Q3538" t="str">
            <v>Yes</v>
          </cell>
          <cell r="R3538" t="str">
            <v>No</v>
          </cell>
          <cell r="S3538">
            <v>44900</v>
          </cell>
          <cell r="T3538">
            <v>45383</v>
          </cell>
          <cell r="U3538">
            <v>45474</v>
          </cell>
          <cell r="V3538" t="str">
            <v>115041 Trina Solar TSM-645DEG21C.20-645</v>
          </cell>
          <cell r="W3538" t="str">
            <v>Trina Solar</v>
          </cell>
          <cell r="X3538" t="str">
            <v>TSM-645DEG21C.20</v>
          </cell>
          <cell r="Y3538">
            <v>645</v>
          </cell>
          <cell r="Z3538">
            <v>115041</v>
          </cell>
          <cell r="AM3538">
            <v>74.3</v>
          </cell>
          <cell r="AN3538">
            <v>74.27</v>
          </cell>
          <cell r="AO3538">
            <v>74.27</v>
          </cell>
          <cell r="AP3538">
            <v>0</v>
          </cell>
          <cell r="AQ3538">
            <v>60</v>
          </cell>
          <cell r="AR3538">
            <v>0.80786320183115667</v>
          </cell>
          <cell r="AS3538">
            <v>44927</v>
          </cell>
          <cell r="AT3538" t="str">
            <v>CO</v>
          </cell>
          <cell r="BH3538" t="str">
            <v/>
          </cell>
          <cell r="BU3538" t="str">
            <v/>
          </cell>
          <cell r="CH3538" t="str">
            <v/>
          </cell>
          <cell r="CU3538" t="str">
            <v/>
          </cell>
          <cell r="DH3538" t="str">
            <v/>
          </cell>
          <cell r="DU3538" t="str">
            <v/>
          </cell>
          <cell r="EH3538" t="str">
            <v/>
          </cell>
          <cell r="EU3538" t="str">
            <v/>
          </cell>
          <cell r="FH3538" t="str">
            <v/>
          </cell>
          <cell r="FU3538" t="str">
            <v/>
          </cell>
          <cell r="GH3538" t="str">
            <v/>
          </cell>
          <cell r="GU3538" t="str">
            <v/>
          </cell>
          <cell r="HH3538" t="str">
            <v/>
          </cell>
          <cell r="HU3538" t="str">
            <v/>
          </cell>
          <cell r="IH3538" t="str">
            <v/>
          </cell>
          <cell r="IU3538" t="str">
            <v/>
          </cell>
          <cell r="JH3538" t="str">
            <v/>
          </cell>
          <cell r="JU3538" t="str">
            <v/>
          </cell>
          <cell r="KH3538" t="str">
            <v/>
          </cell>
          <cell r="KU3538" t="str">
            <v/>
          </cell>
          <cell r="LH3538" t="str">
            <v/>
          </cell>
          <cell r="LL3538">
            <v>20</v>
          </cell>
          <cell r="LM3538">
            <v>50</v>
          </cell>
          <cell r="LN3538">
            <v>4.2699999999999996</v>
          </cell>
          <cell r="LU3538">
            <v>74.27</v>
          </cell>
          <cell r="MH3538" t="str">
            <v/>
          </cell>
          <cell r="MU3538" t="str">
            <v/>
          </cell>
          <cell r="NH3538" t="str">
            <v/>
          </cell>
          <cell r="NU3538" t="str">
            <v/>
          </cell>
          <cell r="OH3538" t="str">
            <v/>
          </cell>
          <cell r="OU3538" t="str">
            <v/>
          </cell>
        </row>
        <row r="3539">
          <cell r="C3539" t="str">
            <v>PV_ES_BALLE4FL</v>
          </cell>
          <cell r="D3539" t="str">
            <v>PV_ES_BALLE</v>
          </cell>
          <cell r="E3539" t="str">
            <v>Hyb Ballestas y Casetona</v>
          </cell>
          <cell r="F3539" t="str">
            <v>Solar PV</v>
          </cell>
          <cell r="G3539" t="str">
            <v>EU-S</v>
          </cell>
          <cell r="H3539" t="str">
            <v>España</v>
          </cell>
          <cell r="I3539" t="str">
            <v>Castilla y León</v>
          </cell>
          <cell r="J3539" t="str">
            <v>Burgos</v>
          </cell>
          <cell r="K3539">
            <v>42.212352000000003</v>
          </cell>
          <cell r="L3539">
            <v>-4.1355880000000003</v>
          </cell>
          <cell r="N3539">
            <v>1</v>
          </cell>
          <cell r="O3539">
            <v>1</v>
          </cell>
          <cell r="P3539">
            <v>0</v>
          </cell>
          <cell r="Q3539" t="str">
            <v>Yes</v>
          </cell>
          <cell r="R3539" t="str">
            <v>No</v>
          </cell>
          <cell r="S3539">
            <v>44900</v>
          </cell>
          <cell r="T3539">
            <v>45383</v>
          </cell>
          <cell r="U3539">
            <v>45474</v>
          </cell>
          <cell r="V3539" t="str">
            <v>115041 Trina Solar TSM-645DEG21C.20-645</v>
          </cell>
          <cell r="W3539" t="str">
            <v>Trina Solar</v>
          </cell>
          <cell r="X3539" t="str">
            <v>TSM-645DEG21C.20</v>
          </cell>
          <cell r="Y3539">
            <v>645</v>
          </cell>
          <cell r="Z3539">
            <v>115041</v>
          </cell>
          <cell r="AM3539">
            <v>74.3</v>
          </cell>
          <cell r="AN3539">
            <v>74.27</v>
          </cell>
          <cell r="AO3539">
            <v>74.27</v>
          </cell>
          <cell r="AP3539">
            <v>0</v>
          </cell>
          <cell r="AQ3539">
            <v>60</v>
          </cell>
          <cell r="AR3539">
            <v>0.80786320183115667</v>
          </cell>
          <cell r="AS3539">
            <v>44927</v>
          </cell>
          <cell r="AT3539" t="str">
            <v>FL</v>
          </cell>
          <cell r="BH3539" t="str">
            <v/>
          </cell>
          <cell r="BU3539" t="str">
            <v/>
          </cell>
          <cell r="CH3539" t="str">
            <v/>
          </cell>
          <cell r="CU3539" t="str">
            <v/>
          </cell>
          <cell r="DH3539" t="str">
            <v/>
          </cell>
          <cell r="DU3539" t="str">
            <v/>
          </cell>
          <cell r="EH3539" t="str">
            <v/>
          </cell>
          <cell r="EU3539" t="str">
            <v/>
          </cell>
          <cell r="FH3539" t="str">
            <v/>
          </cell>
          <cell r="FU3539" t="str">
            <v/>
          </cell>
          <cell r="GH3539" t="str">
            <v/>
          </cell>
          <cell r="GU3539" t="str">
            <v/>
          </cell>
          <cell r="HH3539" t="str">
            <v/>
          </cell>
          <cell r="HU3539" t="str">
            <v/>
          </cell>
          <cell r="IH3539" t="str">
            <v/>
          </cell>
          <cell r="IU3539" t="str">
            <v/>
          </cell>
          <cell r="JH3539" t="str">
            <v/>
          </cell>
          <cell r="JU3539" t="str">
            <v/>
          </cell>
          <cell r="KH3539" t="str">
            <v/>
          </cell>
          <cell r="KU3539" t="str">
            <v/>
          </cell>
          <cell r="LH3539" t="str">
            <v/>
          </cell>
          <cell r="LN3539">
            <v>74.27</v>
          </cell>
          <cell r="LU3539">
            <v>74.27</v>
          </cell>
          <cell r="MH3539" t="str">
            <v/>
          </cell>
          <cell r="MU3539" t="str">
            <v/>
          </cell>
          <cell r="NH3539" t="str">
            <v/>
          </cell>
          <cell r="NU3539" t="str">
            <v/>
          </cell>
          <cell r="OH3539" t="str">
            <v/>
          </cell>
          <cell r="OU3539" t="str">
            <v/>
          </cell>
        </row>
        <row r="3540">
          <cell r="C3540" t="str">
            <v>PV_ES_BALLE5OC</v>
          </cell>
          <cell r="D3540" t="str">
            <v>PV_ES_BALLE</v>
          </cell>
          <cell r="E3540" t="str">
            <v>Hyb Ballestas y Casetona</v>
          </cell>
          <cell r="F3540" t="str">
            <v>Solar PV</v>
          </cell>
          <cell r="G3540" t="str">
            <v>EU-S</v>
          </cell>
          <cell r="H3540" t="str">
            <v>España</v>
          </cell>
          <cell r="I3540" t="str">
            <v>Castilla y León</v>
          </cell>
          <cell r="J3540" t="str">
            <v>Burgos</v>
          </cell>
          <cell r="K3540">
            <v>42.212352000000003</v>
          </cell>
          <cell r="L3540">
            <v>-4.1355880000000003</v>
          </cell>
          <cell r="N3540">
            <v>1</v>
          </cell>
          <cell r="O3540">
            <v>1</v>
          </cell>
          <cell r="P3540">
            <v>0</v>
          </cell>
          <cell r="Q3540" t="str">
            <v>Yes</v>
          </cell>
          <cell r="R3540" t="str">
            <v>No</v>
          </cell>
          <cell r="S3540">
            <v>44900</v>
          </cell>
          <cell r="T3540">
            <v>45383</v>
          </cell>
          <cell r="U3540">
            <v>45474</v>
          </cell>
          <cell r="V3540" t="str">
            <v>115041 Trina Solar TSM-645DEG21C.20-645</v>
          </cell>
          <cell r="W3540" t="str">
            <v>Trina Solar</v>
          </cell>
          <cell r="X3540" t="str">
            <v>TSM-645DEG21C.20</v>
          </cell>
          <cell r="Y3540">
            <v>645</v>
          </cell>
          <cell r="Z3540">
            <v>115041</v>
          </cell>
          <cell r="AM3540">
            <v>74.3</v>
          </cell>
          <cell r="AN3540">
            <v>74.27</v>
          </cell>
          <cell r="AO3540">
            <v>74.27</v>
          </cell>
          <cell r="AP3540">
            <v>0</v>
          </cell>
          <cell r="AQ3540">
            <v>60</v>
          </cell>
          <cell r="AR3540">
            <v>0.80786320183115667</v>
          </cell>
          <cell r="AS3540">
            <v>44927</v>
          </cell>
          <cell r="AT3540" t="str">
            <v>OC</v>
          </cell>
          <cell r="BH3540" t="str">
            <v/>
          </cell>
          <cell r="BU3540" t="str">
            <v/>
          </cell>
          <cell r="CH3540" t="str">
            <v/>
          </cell>
          <cell r="CU3540" t="str">
            <v/>
          </cell>
          <cell r="DH3540" t="str">
            <v/>
          </cell>
          <cell r="DU3540" t="str">
            <v/>
          </cell>
          <cell r="EH3540" t="str">
            <v/>
          </cell>
          <cell r="EU3540" t="str">
            <v/>
          </cell>
          <cell r="FH3540" t="str">
            <v/>
          </cell>
          <cell r="FU3540" t="str">
            <v/>
          </cell>
          <cell r="GH3540" t="str">
            <v/>
          </cell>
          <cell r="GU3540" t="str">
            <v/>
          </cell>
          <cell r="HH3540" t="str">
            <v/>
          </cell>
          <cell r="HU3540" t="str">
            <v/>
          </cell>
          <cell r="IH3540" t="str">
            <v/>
          </cell>
          <cell r="IU3540" t="str">
            <v/>
          </cell>
          <cell r="JH3540" t="str">
            <v/>
          </cell>
          <cell r="JU3540" t="str">
            <v/>
          </cell>
          <cell r="KH3540" t="str">
            <v/>
          </cell>
          <cell r="KU3540" t="str">
            <v/>
          </cell>
          <cell r="LH3540" t="str">
            <v/>
          </cell>
          <cell r="LO3540">
            <v>74.27</v>
          </cell>
          <cell r="LU3540">
            <v>74.27</v>
          </cell>
          <cell r="MH3540" t="str">
            <v/>
          </cell>
          <cell r="MU3540" t="str">
            <v/>
          </cell>
          <cell r="NH3540" t="str">
            <v/>
          </cell>
          <cell r="NU3540" t="str">
            <v/>
          </cell>
          <cell r="OH3540" t="str">
            <v/>
          </cell>
          <cell r="OU3540" t="str">
            <v/>
          </cell>
        </row>
        <row r="3541">
          <cell r="C3541" t="str">
            <v>PV_AL_BKOW1IN</v>
          </cell>
          <cell r="D3541" t="str">
            <v>PV_AL_BKOW</v>
          </cell>
          <cell r="E3541" t="str">
            <v>Boldekow</v>
          </cell>
          <cell r="F3541" t="str">
            <v>Solar PV</v>
          </cell>
          <cell r="G3541" t="str">
            <v>EU-NC</v>
          </cell>
          <cell r="H3541" t="str">
            <v>Alemania</v>
          </cell>
          <cell r="I3541" t="str">
            <v>Mecklenburg-Vorpommern</v>
          </cell>
          <cell r="J3541" t="str">
            <v>Vorpommern-Greifswald</v>
          </cell>
          <cell r="K3541">
            <v>53.718785570000001</v>
          </cell>
          <cell r="L3541">
            <v>13.60790737</v>
          </cell>
          <cell r="N3541">
            <v>1</v>
          </cell>
          <cell r="O3541">
            <v>1</v>
          </cell>
          <cell r="P3541">
            <v>0</v>
          </cell>
          <cell r="Q3541" t="str">
            <v>No</v>
          </cell>
          <cell r="R3541" t="str">
            <v>No</v>
          </cell>
          <cell r="S3541">
            <v>44998</v>
          </cell>
          <cell r="T3541">
            <v>45566</v>
          </cell>
          <cell r="U3541">
            <v>45597</v>
          </cell>
          <cell r="V3541" t="str">
            <v>80550 Canadian solar CS7N-670TB-AG 1500V-670</v>
          </cell>
          <cell r="W3541" t="str">
            <v>Canadian solar</v>
          </cell>
          <cell r="X3541" t="str">
            <v>CS7N-670TB-AG 1500V</v>
          </cell>
          <cell r="Y3541">
            <v>670</v>
          </cell>
          <cell r="Z3541">
            <v>80550</v>
          </cell>
          <cell r="AM3541">
            <v>53.97</v>
          </cell>
          <cell r="AN3541">
            <v>53.97</v>
          </cell>
          <cell r="AO3541">
            <v>53.97</v>
          </cell>
          <cell r="AP3541">
            <v>0</v>
          </cell>
          <cell r="AQ3541">
            <v>0</v>
          </cell>
          <cell r="AR3541">
            <v>0</v>
          </cell>
          <cell r="AS3541">
            <v>45323</v>
          </cell>
          <cell r="AT3541" t="str">
            <v>IN</v>
          </cell>
          <cell r="BH3541" t="str">
            <v/>
          </cell>
          <cell r="BU3541" t="str">
            <v/>
          </cell>
          <cell r="CH3541" t="str">
            <v/>
          </cell>
          <cell r="CU3541" t="str">
            <v/>
          </cell>
          <cell r="DH3541" t="str">
            <v/>
          </cell>
          <cell r="DU3541" t="str">
            <v/>
          </cell>
          <cell r="EH3541" t="str">
            <v/>
          </cell>
          <cell r="EU3541" t="str">
            <v/>
          </cell>
          <cell r="FH3541" t="str">
            <v/>
          </cell>
          <cell r="FU3541" t="str">
            <v/>
          </cell>
          <cell r="GH3541" t="str">
            <v/>
          </cell>
          <cell r="GU3541" t="str">
            <v/>
          </cell>
          <cell r="HH3541" t="str">
            <v/>
          </cell>
          <cell r="HU3541" t="str">
            <v/>
          </cell>
          <cell r="IH3541" t="str">
            <v/>
          </cell>
          <cell r="IU3541" t="str">
            <v/>
          </cell>
          <cell r="JH3541" t="str">
            <v/>
          </cell>
          <cell r="JU3541" t="str">
            <v/>
          </cell>
          <cell r="KH3541" t="str">
            <v/>
          </cell>
          <cell r="KU3541" t="str">
            <v/>
          </cell>
          <cell r="LH3541" t="str">
            <v/>
          </cell>
          <cell r="LM3541">
            <v>9.9700000000000006</v>
          </cell>
          <cell r="LN3541">
            <v>11</v>
          </cell>
          <cell r="LO3541">
            <v>11</v>
          </cell>
          <cell r="LP3541">
            <v>11</v>
          </cell>
          <cell r="LQ3541">
            <v>11</v>
          </cell>
          <cell r="LU3541">
            <v>53.97</v>
          </cell>
          <cell r="MH3541" t="str">
            <v/>
          </cell>
          <cell r="MU3541" t="str">
            <v/>
          </cell>
          <cell r="NH3541" t="str">
            <v/>
          </cell>
          <cell r="NU3541" t="str">
            <v/>
          </cell>
          <cell r="OH3541" t="str">
            <v/>
          </cell>
          <cell r="OU3541" t="str">
            <v/>
          </cell>
        </row>
        <row r="3542">
          <cell r="C3542" t="str">
            <v>PV_AL_BKOW2OP</v>
          </cell>
          <cell r="D3542" t="str">
            <v>PV_AL_BKOW</v>
          </cell>
          <cell r="E3542" t="str">
            <v>Boldekow</v>
          </cell>
          <cell r="F3542" t="str">
            <v>Solar PV</v>
          </cell>
          <cell r="G3542" t="str">
            <v>EU-NC</v>
          </cell>
          <cell r="H3542" t="str">
            <v>Alemania</v>
          </cell>
          <cell r="I3542" t="str">
            <v>Mecklenburg-Vorpommern</v>
          </cell>
          <cell r="J3542" t="str">
            <v>Vorpommern-Greifswald</v>
          </cell>
          <cell r="K3542">
            <v>53.718785570000001</v>
          </cell>
          <cell r="L3542">
            <v>13.60790737</v>
          </cell>
          <cell r="N3542">
            <v>1</v>
          </cell>
          <cell r="O3542">
            <v>1</v>
          </cell>
          <cell r="P3542">
            <v>0</v>
          </cell>
          <cell r="Q3542" t="str">
            <v>No</v>
          </cell>
          <cell r="R3542" t="str">
            <v>No</v>
          </cell>
          <cell r="S3542">
            <v>44998</v>
          </cell>
          <cell r="T3542">
            <v>45566</v>
          </cell>
          <cell r="U3542">
            <v>45597</v>
          </cell>
          <cell r="V3542" t="str">
            <v>80550 Canadian solar CS7N-670TB-AG 1500V-670</v>
          </cell>
          <cell r="W3542" t="str">
            <v>Canadian solar</v>
          </cell>
          <cell r="X3542" t="str">
            <v>CS7N-670TB-AG 1500V</v>
          </cell>
          <cell r="Y3542">
            <v>670</v>
          </cell>
          <cell r="Z3542">
            <v>80550</v>
          </cell>
          <cell r="AM3542">
            <v>53.97</v>
          </cell>
          <cell r="AN3542">
            <v>53.97</v>
          </cell>
          <cell r="AO3542">
            <v>53.97</v>
          </cell>
          <cell r="AP3542">
            <v>0</v>
          </cell>
          <cell r="AQ3542">
            <v>0</v>
          </cell>
          <cell r="AR3542">
            <v>0</v>
          </cell>
          <cell r="AS3542">
            <v>45323</v>
          </cell>
          <cell r="AT3542" t="str">
            <v>OP</v>
          </cell>
          <cell r="BH3542" t="str">
            <v/>
          </cell>
          <cell r="BU3542" t="str">
            <v/>
          </cell>
          <cell r="CH3542" t="str">
            <v/>
          </cell>
          <cell r="CU3542" t="str">
            <v/>
          </cell>
          <cell r="DH3542" t="str">
            <v/>
          </cell>
          <cell r="DU3542" t="str">
            <v/>
          </cell>
          <cell r="EH3542" t="str">
            <v/>
          </cell>
          <cell r="EU3542" t="str">
            <v/>
          </cell>
          <cell r="FH3542" t="str">
            <v/>
          </cell>
          <cell r="FU3542" t="str">
            <v/>
          </cell>
          <cell r="GH3542" t="str">
            <v/>
          </cell>
          <cell r="GU3542" t="str">
            <v/>
          </cell>
          <cell r="HH3542" t="str">
            <v/>
          </cell>
          <cell r="HU3542" t="str">
            <v/>
          </cell>
          <cell r="IH3542" t="str">
            <v/>
          </cell>
          <cell r="IU3542" t="str">
            <v/>
          </cell>
          <cell r="JH3542" t="str">
            <v/>
          </cell>
          <cell r="JU3542" t="str">
            <v/>
          </cell>
          <cell r="KH3542" t="str">
            <v/>
          </cell>
          <cell r="KU3542" t="str">
            <v/>
          </cell>
          <cell r="LH3542" t="str">
            <v/>
          </cell>
          <cell r="LR3542">
            <v>53.97</v>
          </cell>
          <cell r="LU3542">
            <v>53.97</v>
          </cell>
          <cell r="MH3542" t="str">
            <v/>
          </cell>
          <cell r="MU3542" t="str">
            <v/>
          </cell>
          <cell r="NH3542" t="str">
            <v/>
          </cell>
          <cell r="NU3542" t="str">
            <v/>
          </cell>
          <cell r="OH3542" t="str">
            <v/>
          </cell>
          <cell r="OU3542" t="str">
            <v/>
          </cell>
        </row>
        <row r="3543">
          <cell r="C3543" t="str">
            <v>PV_AL_BKOW3CO</v>
          </cell>
          <cell r="D3543" t="str">
            <v>PV_AL_BKOW</v>
          </cell>
          <cell r="E3543" t="str">
            <v>Boldekow</v>
          </cell>
          <cell r="F3543" t="str">
            <v>Solar PV</v>
          </cell>
          <cell r="G3543" t="str">
            <v>EU-NC</v>
          </cell>
          <cell r="H3543" t="str">
            <v>Alemania</v>
          </cell>
          <cell r="I3543" t="str">
            <v>Mecklenburg-Vorpommern</v>
          </cell>
          <cell r="J3543" t="str">
            <v>Vorpommern-Greifswald</v>
          </cell>
          <cell r="K3543">
            <v>53.718785570000001</v>
          </cell>
          <cell r="L3543">
            <v>13.60790737</v>
          </cell>
          <cell r="N3543">
            <v>1</v>
          </cell>
          <cell r="O3543">
            <v>1</v>
          </cell>
          <cell r="P3543">
            <v>0</v>
          </cell>
          <cell r="Q3543" t="str">
            <v>No</v>
          </cell>
          <cell r="R3543" t="str">
            <v>No</v>
          </cell>
          <cell r="S3543">
            <v>44998</v>
          </cell>
          <cell r="T3543">
            <v>45566</v>
          </cell>
          <cell r="U3543">
            <v>45597</v>
          </cell>
          <cell r="V3543" t="str">
            <v>80550 Canadian solar CS7N-670TB-AG 1500V-670</v>
          </cell>
          <cell r="W3543" t="str">
            <v>Canadian solar</v>
          </cell>
          <cell r="X3543" t="str">
            <v>CS7N-670TB-AG 1500V</v>
          </cell>
          <cell r="Y3543">
            <v>670</v>
          </cell>
          <cell r="Z3543">
            <v>80550</v>
          </cell>
          <cell r="AM3543">
            <v>53.97</v>
          </cell>
          <cell r="AN3543">
            <v>53.97</v>
          </cell>
          <cell r="AO3543">
            <v>53.97</v>
          </cell>
          <cell r="AP3543">
            <v>0</v>
          </cell>
          <cell r="AQ3543">
            <v>0</v>
          </cell>
          <cell r="AR3543">
            <v>0</v>
          </cell>
          <cell r="AS3543">
            <v>45323</v>
          </cell>
          <cell r="AT3543" t="str">
            <v>CO</v>
          </cell>
          <cell r="BH3543" t="str">
            <v/>
          </cell>
          <cell r="BU3543" t="str">
            <v/>
          </cell>
          <cell r="CH3543" t="str">
            <v/>
          </cell>
          <cell r="CU3543" t="str">
            <v/>
          </cell>
          <cell r="DH3543" t="str">
            <v/>
          </cell>
          <cell r="DU3543" t="str">
            <v/>
          </cell>
          <cell r="EH3543" t="str">
            <v/>
          </cell>
          <cell r="EU3543" t="str">
            <v/>
          </cell>
          <cell r="FH3543" t="str">
            <v/>
          </cell>
          <cell r="FU3543" t="str">
            <v/>
          </cell>
          <cell r="GH3543" t="str">
            <v/>
          </cell>
          <cell r="GU3543" t="str">
            <v/>
          </cell>
          <cell r="HH3543" t="str">
            <v/>
          </cell>
          <cell r="HU3543" t="str">
            <v/>
          </cell>
          <cell r="IH3543" t="str">
            <v/>
          </cell>
          <cell r="IU3543" t="str">
            <v/>
          </cell>
          <cell r="JH3543" t="str">
            <v/>
          </cell>
          <cell r="JU3543" t="str">
            <v/>
          </cell>
          <cell r="KH3543" t="str">
            <v/>
          </cell>
          <cell r="KU3543" t="str">
            <v/>
          </cell>
          <cell r="LH3543" t="str">
            <v/>
          </cell>
          <cell r="LR3543">
            <v>53.97</v>
          </cell>
          <cell r="LU3543">
            <v>53.97</v>
          </cell>
          <cell r="MH3543" t="str">
            <v/>
          </cell>
          <cell r="MU3543" t="str">
            <v/>
          </cell>
          <cell r="NH3543" t="str">
            <v/>
          </cell>
          <cell r="NU3543" t="str">
            <v/>
          </cell>
          <cell r="OH3543" t="str">
            <v/>
          </cell>
          <cell r="OU3543" t="str">
            <v/>
          </cell>
        </row>
        <row r="3544">
          <cell r="C3544" t="str">
            <v>PV_AL_BKOW4FL</v>
          </cell>
          <cell r="D3544" t="str">
            <v>PV_AL_BKOW</v>
          </cell>
          <cell r="E3544" t="str">
            <v>Boldekow</v>
          </cell>
          <cell r="F3544" t="str">
            <v>Solar PV</v>
          </cell>
          <cell r="G3544" t="str">
            <v>EU-NC</v>
          </cell>
          <cell r="H3544" t="str">
            <v>Alemania</v>
          </cell>
          <cell r="I3544" t="str">
            <v>Mecklenburg-Vorpommern</v>
          </cell>
          <cell r="J3544" t="str">
            <v>Vorpommern-Greifswald</v>
          </cell>
          <cell r="K3544">
            <v>53.718785570000001</v>
          </cell>
          <cell r="L3544">
            <v>13.60790737</v>
          </cell>
          <cell r="N3544">
            <v>1</v>
          </cell>
          <cell r="O3544">
            <v>1</v>
          </cell>
          <cell r="P3544">
            <v>0</v>
          </cell>
          <cell r="Q3544" t="str">
            <v>No</v>
          </cell>
          <cell r="R3544" t="str">
            <v>No</v>
          </cell>
          <cell r="S3544">
            <v>44998</v>
          </cell>
          <cell r="T3544">
            <v>45566</v>
          </cell>
          <cell r="U3544">
            <v>45597</v>
          </cell>
          <cell r="V3544" t="str">
            <v>80550 Canadian solar CS7N-670TB-AG 1500V-670</v>
          </cell>
          <cell r="W3544" t="str">
            <v>Canadian solar</v>
          </cell>
          <cell r="X3544" t="str">
            <v>CS7N-670TB-AG 1500V</v>
          </cell>
          <cell r="Y3544">
            <v>670</v>
          </cell>
          <cell r="Z3544">
            <v>80550</v>
          </cell>
          <cell r="AM3544">
            <v>53.97</v>
          </cell>
          <cell r="AN3544">
            <v>53.97</v>
          </cell>
          <cell r="AO3544">
            <v>53.97</v>
          </cell>
          <cell r="AP3544">
            <v>0</v>
          </cell>
          <cell r="AQ3544">
            <v>0</v>
          </cell>
          <cell r="AR3544">
            <v>0</v>
          </cell>
          <cell r="AS3544">
            <v>45323</v>
          </cell>
          <cell r="AT3544" t="str">
            <v>FL</v>
          </cell>
          <cell r="BH3544" t="str">
            <v/>
          </cell>
          <cell r="BU3544" t="str">
            <v/>
          </cell>
          <cell r="CH3544" t="str">
            <v/>
          </cell>
          <cell r="CU3544" t="str">
            <v/>
          </cell>
          <cell r="DH3544" t="str">
            <v/>
          </cell>
          <cell r="DU3544" t="str">
            <v/>
          </cell>
          <cell r="EH3544" t="str">
            <v/>
          </cell>
          <cell r="EU3544" t="str">
            <v/>
          </cell>
          <cell r="FH3544" t="str">
            <v/>
          </cell>
          <cell r="FU3544" t="str">
            <v/>
          </cell>
          <cell r="GH3544" t="str">
            <v/>
          </cell>
          <cell r="GU3544" t="str">
            <v/>
          </cell>
          <cell r="HH3544" t="str">
            <v/>
          </cell>
          <cell r="HU3544" t="str">
            <v/>
          </cell>
          <cell r="IH3544" t="str">
            <v/>
          </cell>
          <cell r="IU3544" t="str">
            <v/>
          </cell>
          <cell r="JH3544" t="str">
            <v/>
          </cell>
          <cell r="JU3544" t="str">
            <v/>
          </cell>
          <cell r="KH3544" t="str">
            <v/>
          </cell>
          <cell r="KU3544" t="str">
            <v/>
          </cell>
          <cell r="LH3544" t="str">
            <v/>
          </cell>
          <cell r="LR3544">
            <v>53.97</v>
          </cell>
          <cell r="LU3544">
            <v>53.97</v>
          </cell>
          <cell r="MH3544" t="str">
            <v/>
          </cell>
          <cell r="MU3544" t="str">
            <v/>
          </cell>
          <cell r="NH3544" t="str">
            <v/>
          </cell>
          <cell r="NU3544" t="str">
            <v/>
          </cell>
          <cell r="OH3544" t="str">
            <v/>
          </cell>
          <cell r="OU3544" t="str">
            <v/>
          </cell>
        </row>
        <row r="3545">
          <cell r="C3545" t="str">
            <v>PV_AL_BKOW5OC</v>
          </cell>
          <cell r="D3545" t="str">
            <v>PV_AL_BKOW</v>
          </cell>
          <cell r="E3545" t="str">
            <v>Boldekow</v>
          </cell>
          <cell r="F3545" t="str">
            <v>Solar PV</v>
          </cell>
          <cell r="G3545" t="str">
            <v>EU-NC</v>
          </cell>
          <cell r="H3545" t="str">
            <v>Alemania</v>
          </cell>
          <cell r="I3545" t="str">
            <v>Mecklenburg-Vorpommern</v>
          </cell>
          <cell r="J3545" t="str">
            <v>Vorpommern-Greifswald</v>
          </cell>
          <cell r="K3545">
            <v>53.718785570000001</v>
          </cell>
          <cell r="L3545">
            <v>13.60790737</v>
          </cell>
          <cell r="N3545">
            <v>1</v>
          </cell>
          <cell r="O3545">
            <v>1</v>
          </cell>
          <cell r="P3545">
            <v>0</v>
          </cell>
          <cell r="Q3545" t="str">
            <v>No</v>
          </cell>
          <cell r="R3545" t="str">
            <v>No</v>
          </cell>
          <cell r="S3545">
            <v>44998</v>
          </cell>
          <cell r="T3545">
            <v>45566</v>
          </cell>
          <cell r="U3545">
            <v>45597</v>
          </cell>
          <cell r="V3545" t="str">
            <v>80550 Canadian solar CS7N-670TB-AG 1500V-670</v>
          </cell>
          <cell r="W3545" t="str">
            <v>Canadian solar</v>
          </cell>
          <cell r="X3545" t="str">
            <v>CS7N-670TB-AG 1500V</v>
          </cell>
          <cell r="Y3545">
            <v>670</v>
          </cell>
          <cell r="Z3545">
            <v>80550</v>
          </cell>
          <cell r="AM3545">
            <v>53.97</v>
          </cell>
          <cell r="AN3545">
            <v>53.97</v>
          </cell>
          <cell r="AO3545">
            <v>53.97</v>
          </cell>
          <cell r="AP3545">
            <v>0</v>
          </cell>
          <cell r="AQ3545">
            <v>0</v>
          </cell>
          <cell r="AR3545">
            <v>0</v>
          </cell>
          <cell r="AS3545">
            <v>45323</v>
          </cell>
          <cell r="AT3545" t="str">
            <v>OC</v>
          </cell>
          <cell r="BH3545" t="str">
            <v/>
          </cell>
          <cell r="BU3545" t="str">
            <v/>
          </cell>
          <cell r="CH3545" t="str">
            <v/>
          </cell>
          <cell r="CU3545" t="str">
            <v/>
          </cell>
          <cell r="DH3545" t="str">
            <v/>
          </cell>
          <cell r="DU3545" t="str">
            <v/>
          </cell>
          <cell r="EH3545" t="str">
            <v/>
          </cell>
          <cell r="EU3545" t="str">
            <v/>
          </cell>
          <cell r="FH3545" t="str">
            <v/>
          </cell>
          <cell r="FU3545" t="str">
            <v/>
          </cell>
          <cell r="GH3545" t="str">
            <v/>
          </cell>
          <cell r="GU3545" t="str">
            <v/>
          </cell>
          <cell r="HH3545" t="str">
            <v/>
          </cell>
          <cell r="HU3545" t="str">
            <v/>
          </cell>
          <cell r="IH3545" t="str">
            <v/>
          </cell>
          <cell r="IU3545" t="str">
            <v/>
          </cell>
          <cell r="JH3545" t="str">
            <v/>
          </cell>
          <cell r="JU3545" t="str">
            <v/>
          </cell>
          <cell r="KH3545" t="str">
            <v/>
          </cell>
          <cell r="KU3545" t="str">
            <v/>
          </cell>
          <cell r="LH3545" t="str">
            <v/>
          </cell>
          <cell r="LS3545">
            <v>53.97</v>
          </cell>
          <cell r="LU3545">
            <v>53.97</v>
          </cell>
          <cell r="MH3545" t="str">
            <v/>
          </cell>
          <cell r="MU3545" t="str">
            <v/>
          </cell>
          <cell r="NH3545" t="str">
            <v/>
          </cell>
          <cell r="NU3545" t="str">
            <v/>
          </cell>
          <cell r="OH3545" t="str">
            <v/>
          </cell>
          <cell r="OU3545" t="str">
            <v/>
          </cell>
        </row>
        <row r="3546">
          <cell r="C3546" t="str">
            <v>PV_PL_OBOR11IN</v>
          </cell>
          <cell r="D3546" t="str">
            <v>PV_PL_OBOR1</v>
          </cell>
          <cell r="E3546" t="str">
            <v>Oborniki I&amp;II</v>
          </cell>
          <cell r="F3546" t="str">
            <v>Solar PV</v>
          </cell>
          <cell r="G3546" t="str">
            <v>EU-NC</v>
          </cell>
          <cell r="H3546" t="str">
            <v>Polonia</v>
          </cell>
          <cell r="I3546" t="str">
            <v>Wilekopolskie</v>
          </cell>
          <cell r="J3546" t="str">
            <v>Wilekopolskie</v>
          </cell>
          <cell r="N3546">
            <v>1</v>
          </cell>
          <cell r="O3546">
            <v>1</v>
          </cell>
          <cell r="P3546">
            <v>0</v>
          </cell>
          <cell r="Q3546" t="str">
            <v>No</v>
          </cell>
          <cell r="R3546" t="str">
            <v>No</v>
          </cell>
          <cell r="T3546" t="str">
            <v/>
          </cell>
          <cell r="U3546" t="str">
            <v/>
          </cell>
          <cell r="V3546" t="str">
            <v xml:space="preserve">  -</v>
          </cell>
          <cell r="AN3546">
            <v>16</v>
          </cell>
          <cell r="AO3546">
            <v>16</v>
          </cell>
          <cell r="AP3546">
            <v>0</v>
          </cell>
          <cell r="AQ3546">
            <v>0</v>
          </cell>
          <cell r="AR3546">
            <v>0</v>
          </cell>
          <cell r="AS3546">
            <v>44317</v>
          </cell>
          <cell r="AT3546" t="str">
            <v>IN</v>
          </cell>
          <cell r="BH3546" t="str">
            <v/>
          </cell>
          <cell r="BU3546" t="str">
            <v/>
          </cell>
          <cell r="CH3546" t="str">
            <v/>
          </cell>
          <cell r="CU3546" t="str">
            <v/>
          </cell>
          <cell r="DH3546" t="str">
            <v/>
          </cell>
          <cell r="DU3546" t="str">
            <v/>
          </cell>
          <cell r="EH3546" t="str">
            <v/>
          </cell>
          <cell r="EU3546" t="str">
            <v/>
          </cell>
          <cell r="FH3546" t="str">
            <v/>
          </cell>
          <cell r="FU3546" t="str">
            <v/>
          </cell>
          <cell r="GH3546" t="str">
            <v/>
          </cell>
          <cell r="GU3546" t="str">
            <v/>
          </cell>
          <cell r="HH3546" t="str">
            <v/>
          </cell>
          <cell r="HU3546" t="str">
            <v/>
          </cell>
          <cell r="IH3546" t="str">
            <v/>
          </cell>
          <cell r="IU3546" t="str">
            <v/>
          </cell>
          <cell r="JH3546" t="str">
            <v/>
          </cell>
          <cell r="JU3546" t="str">
            <v/>
          </cell>
          <cell r="KH3546" t="str">
            <v/>
          </cell>
          <cell r="KU3546" t="str">
            <v/>
          </cell>
          <cell r="LH3546" t="str">
            <v/>
          </cell>
          <cell r="LU3546" t="str">
            <v/>
          </cell>
          <cell r="MH3546" t="str">
            <v/>
          </cell>
          <cell r="MU3546" t="str">
            <v/>
          </cell>
          <cell r="NH3546" t="str">
            <v/>
          </cell>
          <cell r="NU3546" t="str">
            <v/>
          </cell>
          <cell r="OH3546" t="str">
            <v/>
          </cell>
          <cell r="OU3546" t="str">
            <v/>
          </cell>
        </row>
        <row r="3547">
          <cell r="C3547" t="str">
            <v>PV_PL_OBOR12OP</v>
          </cell>
          <cell r="D3547" t="str">
            <v>PV_PL_OBOR1</v>
          </cell>
          <cell r="E3547" t="str">
            <v>Oborniki I&amp;II</v>
          </cell>
          <cell r="F3547" t="str">
            <v>Solar PV</v>
          </cell>
          <cell r="G3547" t="str">
            <v>EU-NC</v>
          </cell>
          <cell r="H3547" t="str">
            <v>Polonia</v>
          </cell>
          <cell r="I3547" t="str">
            <v>Wilekopolskie</v>
          </cell>
          <cell r="J3547" t="str">
            <v>Wilekopolskie</v>
          </cell>
          <cell r="N3547">
            <v>1</v>
          </cell>
          <cell r="O3547">
            <v>1</v>
          </cell>
          <cell r="P3547">
            <v>0</v>
          </cell>
          <cell r="Q3547" t="str">
            <v>No</v>
          </cell>
          <cell r="R3547" t="str">
            <v>No</v>
          </cell>
          <cell r="S3547" t="str">
            <v/>
          </cell>
          <cell r="T3547" t="str">
            <v/>
          </cell>
          <cell r="U3547" t="str">
            <v/>
          </cell>
          <cell r="V3547" t="str">
            <v xml:space="preserve">  -</v>
          </cell>
          <cell r="AN3547">
            <v>16</v>
          </cell>
          <cell r="AO3547">
            <v>16</v>
          </cell>
          <cell r="AP3547">
            <v>0</v>
          </cell>
          <cell r="AQ3547">
            <v>0</v>
          </cell>
          <cell r="AR3547">
            <v>0</v>
          </cell>
          <cell r="AS3547">
            <v>44317</v>
          </cell>
          <cell r="AT3547" t="str">
            <v>OP</v>
          </cell>
          <cell r="BH3547" t="str">
            <v/>
          </cell>
          <cell r="BU3547" t="str">
            <v/>
          </cell>
          <cell r="CH3547" t="str">
            <v/>
          </cell>
          <cell r="CU3547" t="str">
            <v/>
          </cell>
          <cell r="DH3547" t="str">
            <v/>
          </cell>
          <cell r="DU3547" t="str">
            <v/>
          </cell>
          <cell r="EH3547" t="str">
            <v/>
          </cell>
          <cell r="EU3547" t="str">
            <v/>
          </cell>
          <cell r="FH3547" t="str">
            <v/>
          </cell>
          <cell r="FU3547" t="str">
            <v/>
          </cell>
          <cell r="GH3547" t="str">
            <v/>
          </cell>
          <cell r="GU3547" t="str">
            <v/>
          </cell>
          <cell r="HH3547" t="str">
            <v/>
          </cell>
          <cell r="HU3547" t="str">
            <v/>
          </cell>
          <cell r="IH3547" t="str">
            <v/>
          </cell>
          <cell r="IU3547" t="str">
            <v/>
          </cell>
          <cell r="JH3547" t="str">
            <v/>
          </cell>
          <cell r="JU3547" t="str">
            <v/>
          </cell>
          <cell r="KH3547" t="str">
            <v/>
          </cell>
          <cell r="KU3547" t="str">
            <v/>
          </cell>
          <cell r="LH3547" t="str">
            <v/>
          </cell>
          <cell r="LU3547" t="str">
            <v/>
          </cell>
          <cell r="MH3547" t="str">
            <v/>
          </cell>
          <cell r="MU3547" t="str">
            <v/>
          </cell>
          <cell r="NH3547" t="str">
            <v/>
          </cell>
          <cell r="NU3547" t="str">
            <v/>
          </cell>
          <cell r="OH3547" t="str">
            <v/>
          </cell>
          <cell r="OU3547" t="str">
            <v/>
          </cell>
        </row>
        <row r="3548">
          <cell r="C3548" t="str">
            <v>PV_PL_OBOR13CO</v>
          </cell>
          <cell r="D3548" t="str">
            <v>PV_PL_OBOR1</v>
          </cell>
          <cell r="E3548" t="str">
            <v>Oborniki I&amp;II</v>
          </cell>
          <cell r="F3548" t="str">
            <v>Solar PV</v>
          </cell>
          <cell r="G3548" t="str">
            <v>EU-NC</v>
          </cell>
          <cell r="H3548" t="str">
            <v>Polonia</v>
          </cell>
          <cell r="I3548" t="str">
            <v>Wilekopolskie</v>
          </cell>
          <cell r="J3548" t="str">
            <v>Wilekopolskie</v>
          </cell>
          <cell r="N3548">
            <v>1</v>
          </cell>
          <cell r="O3548">
            <v>1</v>
          </cell>
          <cell r="P3548">
            <v>0</v>
          </cell>
          <cell r="Q3548" t="str">
            <v>No</v>
          </cell>
          <cell r="R3548" t="str">
            <v>No</v>
          </cell>
          <cell r="S3548" t="str">
            <v/>
          </cell>
          <cell r="T3548" t="str">
            <v/>
          </cell>
          <cell r="U3548" t="str">
            <v/>
          </cell>
          <cell r="V3548" t="str">
            <v xml:space="preserve">  -</v>
          </cell>
          <cell r="AN3548">
            <v>16</v>
          </cell>
          <cell r="AO3548">
            <v>16</v>
          </cell>
          <cell r="AP3548">
            <v>0</v>
          </cell>
          <cell r="AQ3548">
            <v>0</v>
          </cell>
          <cell r="AR3548">
            <v>0</v>
          </cell>
          <cell r="AS3548">
            <v>44317</v>
          </cell>
          <cell r="AT3548" t="str">
            <v>CO</v>
          </cell>
          <cell r="BH3548" t="str">
            <v/>
          </cell>
          <cell r="BU3548" t="str">
            <v/>
          </cell>
          <cell r="CH3548" t="str">
            <v/>
          </cell>
          <cell r="CU3548" t="str">
            <v/>
          </cell>
          <cell r="DH3548" t="str">
            <v/>
          </cell>
          <cell r="DU3548" t="str">
            <v/>
          </cell>
          <cell r="EH3548" t="str">
            <v/>
          </cell>
          <cell r="EU3548" t="str">
            <v/>
          </cell>
          <cell r="FH3548" t="str">
            <v/>
          </cell>
          <cell r="FU3548" t="str">
            <v/>
          </cell>
          <cell r="GH3548" t="str">
            <v/>
          </cell>
          <cell r="GU3548" t="str">
            <v/>
          </cell>
          <cell r="HH3548" t="str">
            <v/>
          </cell>
          <cell r="HU3548" t="str">
            <v/>
          </cell>
          <cell r="IH3548" t="str">
            <v/>
          </cell>
          <cell r="IU3548" t="str">
            <v/>
          </cell>
          <cell r="JH3548" t="str">
            <v/>
          </cell>
          <cell r="JU3548" t="str">
            <v/>
          </cell>
          <cell r="KH3548" t="str">
            <v/>
          </cell>
          <cell r="KU3548" t="str">
            <v/>
          </cell>
          <cell r="LH3548" t="str">
            <v/>
          </cell>
          <cell r="LU3548" t="str">
            <v/>
          </cell>
          <cell r="MH3548" t="str">
            <v/>
          </cell>
          <cell r="MU3548" t="str">
            <v/>
          </cell>
          <cell r="NH3548" t="str">
            <v/>
          </cell>
          <cell r="NU3548" t="str">
            <v/>
          </cell>
          <cell r="OH3548" t="str">
            <v/>
          </cell>
          <cell r="OU3548" t="str">
            <v/>
          </cell>
        </row>
        <row r="3549">
          <cell r="C3549" t="str">
            <v>PV_PL_OBOR14FL</v>
          </cell>
          <cell r="D3549" t="str">
            <v>PV_PL_OBOR1</v>
          </cell>
          <cell r="E3549" t="str">
            <v>Oborniki I&amp;II</v>
          </cell>
          <cell r="F3549" t="str">
            <v>Solar PV</v>
          </cell>
          <cell r="G3549" t="str">
            <v>EU-NC</v>
          </cell>
          <cell r="H3549" t="str">
            <v>Polonia</v>
          </cell>
          <cell r="I3549" t="str">
            <v>Wilekopolskie</v>
          </cell>
          <cell r="J3549" t="str">
            <v>Wilekopolskie</v>
          </cell>
          <cell r="N3549">
            <v>1</v>
          </cell>
          <cell r="O3549">
            <v>1</v>
          </cell>
          <cell r="P3549">
            <v>0</v>
          </cell>
          <cell r="Q3549" t="str">
            <v>No</v>
          </cell>
          <cell r="R3549" t="str">
            <v>No</v>
          </cell>
          <cell r="S3549" t="str">
            <v/>
          </cell>
          <cell r="T3549" t="str">
            <v/>
          </cell>
          <cell r="U3549" t="str">
            <v/>
          </cell>
          <cell r="V3549" t="str">
            <v xml:space="preserve">  -</v>
          </cell>
          <cell r="AN3549">
            <v>16</v>
          </cell>
          <cell r="AO3549">
            <v>16</v>
          </cell>
          <cell r="AP3549">
            <v>0</v>
          </cell>
          <cell r="AQ3549">
            <v>0</v>
          </cell>
          <cell r="AR3549">
            <v>0</v>
          </cell>
          <cell r="AS3549">
            <v>44317</v>
          </cell>
          <cell r="AT3549" t="str">
            <v>FL</v>
          </cell>
          <cell r="BH3549" t="str">
            <v/>
          </cell>
          <cell r="BU3549" t="str">
            <v/>
          </cell>
          <cell r="CH3549" t="str">
            <v/>
          </cell>
          <cell r="CU3549" t="str">
            <v/>
          </cell>
          <cell r="DH3549" t="str">
            <v/>
          </cell>
          <cell r="DU3549" t="str">
            <v/>
          </cell>
          <cell r="EH3549" t="str">
            <v/>
          </cell>
          <cell r="EU3549" t="str">
            <v/>
          </cell>
          <cell r="FH3549" t="str">
            <v/>
          </cell>
          <cell r="FU3549" t="str">
            <v/>
          </cell>
          <cell r="GH3549" t="str">
            <v/>
          </cell>
          <cell r="GU3549" t="str">
            <v/>
          </cell>
          <cell r="HH3549" t="str">
            <v/>
          </cell>
          <cell r="HU3549" t="str">
            <v/>
          </cell>
          <cell r="IH3549" t="str">
            <v/>
          </cell>
          <cell r="IU3549" t="str">
            <v/>
          </cell>
          <cell r="JH3549" t="str">
            <v/>
          </cell>
          <cell r="JU3549" t="str">
            <v/>
          </cell>
          <cell r="KH3549" t="str">
            <v/>
          </cell>
          <cell r="KU3549" t="str">
            <v/>
          </cell>
          <cell r="LH3549" t="str">
            <v/>
          </cell>
          <cell r="LU3549" t="str">
            <v/>
          </cell>
          <cell r="MH3549" t="str">
            <v/>
          </cell>
          <cell r="MU3549" t="str">
            <v/>
          </cell>
          <cell r="NH3549" t="str">
            <v/>
          </cell>
          <cell r="NU3549" t="str">
            <v/>
          </cell>
          <cell r="OH3549" t="str">
            <v/>
          </cell>
          <cell r="OU3549" t="str">
            <v/>
          </cell>
        </row>
        <row r="3550">
          <cell r="C3550" t="str">
            <v>PV_PL_OBOR15OC</v>
          </cell>
          <cell r="D3550" t="str">
            <v>PV_PL_OBOR1</v>
          </cell>
          <cell r="E3550" t="str">
            <v>Oborniki I&amp;II</v>
          </cell>
          <cell r="F3550" t="str">
            <v>Solar PV</v>
          </cell>
          <cell r="G3550" t="str">
            <v>EU-NC</v>
          </cell>
          <cell r="H3550" t="str">
            <v>Polonia</v>
          </cell>
          <cell r="I3550" t="str">
            <v>Wilekopolskie</v>
          </cell>
          <cell r="J3550" t="str">
            <v>Wilekopolskie</v>
          </cell>
          <cell r="N3550">
            <v>1</v>
          </cell>
          <cell r="O3550">
            <v>1</v>
          </cell>
          <cell r="P3550">
            <v>0</v>
          </cell>
          <cell r="Q3550" t="str">
            <v>No</v>
          </cell>
          <cell r="R3550" t="str">
            <v>No</v>
          </cell>
          <cell r="S3550" t="str">
            <v/>
          </cell>
          <cell r="T3550" t="str">
            <v/>
          </cell>
          <cell r="U3550" t="str">
            <v/>
          </cell>
          <cell r="V3550" t="str">
            <v xml:space="preserve">  -</v>
          </cell>
          <cell r="AN3550">
            <v>16</v>
          </cell>
          <cell r="AO3550">
            <v>16</v>
          </cell>
          <cell r="AP3550">
            <v>0</v>
          </cell>
          <cell r="AQ3550">
            <v>0</v>
          </cell>
          <cell r="AR3550">
            <v>0</v>
          </cell>
          <cell r="AS3550">
            <v>44317</v>
          </cell>
          <cell r="AT3550" t="str">
            <v>OC</v>
          </cell>
          <cell r="BH3550" t="str">
            <v/>
          </cell>
          <cell r="BU3550" t="str">
            <v/>
          </cell>
          <cell r="CH3550" t="str">
            <v/>
          </cell>
          <cell r="CU3550" t="str">
            <v/>
          </cell>
          <cell r="DH3550" t="str">
            <v/>
          </cell>
          <cell r="DU3550" t="str">
            <v/>
          </cell>
          <cell r="EH3550" t="str">
            <v/>
          </cell>
          <cell r="EU3550" t="str">
            <v/>
          </cell>
          <cell r="FH3550" t="str">
            <v/>
          </cell>
          <cell r="FU3550" t="str">
            <v/>
          </cell>
          <cell r="GH3550" t="str">
            <v/>
          </cell>
          <cell r="GU3550" t="str">
            <v/>
          </cell>
          <cell r="HH3550" t="str">
            <v/>
          </cell>
          <cell r="HU3550" t="str">
            <v/>
          </cell>
          <cell r="IH3550" t="str">
            <v/>
          </cell>
          <cell r="IU3550" t="str">
            <v/>
          </cell>
          <cell r="JH3550" t="str">
            <v/>
          </cell>
          <cell r="JU3550" t="str">
            <v/>
          </cell>
          <cell r="KH3550" t="str">
            <v/>
          </cell>
          <cell r="KU3550" t="str">
            <v/>
          </cell>
          <cell r="LH3550" t="str">
            <v/>
          </cell>
          <cell r="LU3550" t="str">
            <v/>
          </cell>
          <cell r="MH3550" t="str">
            <v/>
          </cell>
          <cell r="MU3550" t="str">
            <v/>
          </cell>
          <cell r="NH3550" t="str">
            <v/>
          </cell>
          <cell r="NU3550" t="str">
            <v/>
          </cell>
          <cell r="OH3550" t="str">
            <v/>
          </cell>
          <cell r="OU3550" t="str">
            <v/>
          </cell>
        </row>
        <row r="3551">
          <cell r="C3551" t="str">
            <v>PV_PL_KARN11IN</v>
          </cell>
          <cell r="D3551" t="str">
            <v>PV_PL_KARN1</v>
          </cell>
          <cell r="E3551" t="str">
            <v>Karnowo I&amp;II</v>
          </cell>
          <cell r="F3551" t="str">
            <v>Solar PV</v>
          </cell>
          <cell r="G3551" t="str">
            <v>EU-NC</v>
          </cell>
          <cell r="H3551" t="str">
            <v>Polonia</v>
          </cell>
          <cell r="I3551" t="str">
            <v>Kujawsko-Pomorskie</v>
          </cell>
          <cell r="J3551" t="str">
            <v>Kujawsko-Pomorskie</v>
          </cell>
          <cell r="N3551">
            <v>1</v>
          </cell>
          <cell r="O3551">
            <v>1</v>
          </cell>
          <cell r="P3551">
            <v>0</v>
          </cell>
          <cell r="Q3551" t="str">
            <v>No</v>
          </cell>
          <cell r="R3551" t="str">
            <v>No</v>
          </cell>
          <cell r="T3551" t="str">
            <v/>
          </cell>
          <cell r="U3551" t="str">
            <v/>
          </cell>
          <cell r="V3551" t="str">
            <v xml:space="preserve">  -</v>
          </cell>
          <cell r="AN3551">
            <v>16</v>
          </cell>
          <cell r="AO3551">
            <v>16</v>
          </cell>
          <cell r="AP3551">
            <v>0</v>
          </cell>
          <cell r="AQ3551">
            <v>0</v>
          </cell>
          <cell r="AR3551">
            <v>0</v>
          </cell>
          <cell r="AS3551">
            <v>44317</v>
          </cell>
          <cell r="AT3551" t="str">
            <v>IN</v>
          </cell>
          <cell r="BH3551" t="str">
            <v/>
          </cell>
          <cell r="BU3551" t="str">
            <v/>
          </cell>
          <cell r="CH3551" t="str">
            <v/>
          </cell>
          <cell r="CU3551" t="str">
            <v/>
          </cell>
          <cell r="DH3551" t="str">
            <v/>
          </cell>
          <cell r="DU3551" t="str">
            <v/>
          </cell>
          <cell r="EH3551" t="str">
            <v/>
          </cell>
          <cell r="EU3551" t="str">
            <v/>
          </cell>
          <cell r="FH3551" t="str">
            <v/>
          </cell>
          <cell r="FU3551" t="str">
            <v/>
          </cell>
          <cell r="GH3551" t="str">
            <v/>
          </cell>
          <cell r="GU3551" t="str">
            <v/>
          </cell>
          <cell r="HH3551" t="str">
            <v/>
          </cell>
          <cell r="HU3551" t="str">
            <v/>
          </cell>
          <cell r="IH3551" t="str">
            <v/>
          </cell>
          <cell r="IU3551" t="str">
            <v/>
          </cell>
          <cell r="JH3551" t="str">
            <v/>
          </cell>
          <cell r="JU3551" t="str">
            <v/>
          </cell>
          <cell r="KH3551" t="str">
            <v/>
          </cell>
          <cell r="KU3551" t="str">
            <v/>
          </cell>
          <cell r="LH3551" t="str">
            <v/>
          </cell>
          <cell r="LU3551" t="str">
            <v/>
          </cell>
          <cell r="MH3551" t="str">
            <v/>
          </cell>
          <cell r="MU3551" t="str">
            <v/>
          </cell>
          <cell r="NH3551" t="str">
            <v/>
          </cell>
          <cell r="NU3551" t="str">
            <v/>
          </cell>
          <cell r="OH3551" t="str">
            <v/>
          </cell>
          <cell r="OU3551" t="str">
            <v/>
          </cell>
        </row>
        <row r="3552">
          <cell r="C3552" t="str">
            <v>PV_PL_KARN12OP</v>
          </cell>
          <cell r="D3552" t="str">
            <v>PV_PL_KARN1</v>
          </cell>
          <cell r="E3552" t="str">
            <v>Karnowo I&amp;II</v>
          </cell>
          <cell r="F3552" t="str">
            <v>Solar PV</v>
          </cell>
          <cell r="G3552" t="str">
            <v>EU-NC</v>
          </cell>
          <cell r="H3552" t="str">
            <v>Polonia</v>
          </cell>
          <cell r="I3552" t="str">
            <v>Kujawsko-Pomorskie</v>
          </cell>
          <cell r="J3552" t="str">
            <v>Kujawsko-Pomorskie</v>
          </cell>
          <cell r="N3552">
            <v>1</v>
          </cell>
          <cell r="O3552">
            <v>1</v>
          </cell>
          <cell r="P3552">
            <v>0</v>
          </cell>
          <cell r="Q3552" t="str">
            <v>No</v>
          </cell>
          <cell r="R3552" t="str">
            <v>No</v>
          </cell>
          <cell r="S3552" t="str">
            <v/>
          </cell>
          <cell r="T3552" t="str">
            <v/>
          </cell>
          <cell r="U3552" t="str">
            <v/>
          </cell>
          <cell r="V3552" t="str">
            <v xml:space="preserve">  -</v>
          </cell>
          <cell r="AN3552">
            <v>16</v>
          </cell>
          <cell r="AO3552">
            <v>16</v>
          </cell>
          <cell r="AP3552">
            <v>0</v>
          </cell>
          <cell r="AQ3552">
            <v>0</v>
          </cell>
          <cell r="AR3552">
            <v>0</v>
          </cell>
          <cell r="AS3552">
            <v>44317</v>
          </cell>
          <cell r="AT3552" t="str">
            <v>OP</v>
          </cell>
          <cell r="BH3552" t="str">
            <v/>
          </cell>
          <cell r="BU3552" t="str">
            <v/>
          </cell>
          <cell r="CH3552" t="str">
            <v/>
          </cell>
          <cell r="CU3552" t="str">
            <v/>
          </cell>
          <cell r="DH3552" t="str">
            <v/>
          </cell>
          <cell r="DU3552" t="str">
            <v/>
          </cell>
          <cell r="EH3552" t="str">
            <v/>
          </cell>
          <cell r="EU3552" t="str">
            <v/>
          </cell>
          <cell r="FH3552" t="str">
            <v/>
          </cell>
          <cell r="FU3552" t="str">
            <v/>
          </cell>
          <cell r="GH3552" t="str">
            <v/>
          </cell>
          <cell r="GU3552" t="str">
            <v/>
          </cell>
          <cell r="HH3552" t="str">
            <v/>
          </cell>
          <cell r="HU3552" t="str">
            <v/>
          </cell>
          <cell r="IH3552" t="str">
            <v/>
          </cell>
          <cell r="IU3552" t="str">
            <v/>
          </cell>
          <cell r="JH3552" t="str">
            <v/>
          </cell>
          <cell r="JU3552" t="str">
            <v/>
          </cell>
          <cell r="KH3552" t="str">
            <v/>
          </cell>
          <cell r="KU3552" t="str">
            <v/>
          </cell>
          <cell r="LH3552" t="str">
            <v/>
          </cell>
          <cell r="LU3552" t="str">
            <v/>
          </cell>
          <cell r="MH3552" t="str">
            <v/>
          </cell>
          <cell r="MU3552" t="str">
            <v/>
          </cell>
          <cell r="NH3552" t="str">
            <v/>
          </cell>
          <cell r="NU3552" t="str">
            <v/>
          </cell>
          <cell r="OH3552" t="str">
            <v/>
          </cell>
          <cell r="OU3552" t="str">
            <v/>
          </cell>
        </row>
        <row r="3553">
          <cell r="C3553" t="str">
            <v>PV_PL_KARN13CO</v>
          </cell>
          <cell r="D3553" t="str">
            <v>PV_PL_KARN1</v>
          </cell>
          <cell r="E3553" t="str">
            <v>Karnowo I&amp;II</v>
          </cell>
          <cell r="F3553" t="str">
            <v>Solar PV</v>
          </cell>
          <cell r="G3553" t="str">
            <v>EU-NC</v>
          </cell>
          <cell r="H3553" t="str">
            <v>Polonia</v>
          </cell>
          <cell r="I3553" t="str">
            <v>Kujawsko-Pomorskie</v>
          </cell>
          <cell r="J3553" t="str">
            <v>Kujawsko-Pomorskie</v>
          </cell>
          <cell r="N3553">
            <v>1</v>
          </cell>
          <cell r="O3553">
            <v>1</v>
          </cell>
          <cell r="P3553">
            <v>0</v>
          </cell>
          <cell r="Q3553" t="str">
            <v>No</v>
          </cell>
          <cell r="R3553" t="str">
            <v>No</v>
          </cell>
          <cell r="S3553" t="str">
            <v/>
          </cell>
          <cell r="T3553" t="str">
            <v/>
          </cell>
          <cell r="U3553" t="str">
            <v/>
          </cell>
          <cell r="V3553" t="str">
            <v xml:space="preserve">  -</v>
          </cell>
          <cell r="AN3553">
            <v>16</v>
          </cell>
          <cell r="AO3553">
            <v>16</v>
          </cell>
          <cell r="AP3553">
            <v>0</v>
          </cell>
          <cell r="AQ3553">
            <v>0</v>
          </cell>
          <cell r="AR3553">
            <v>0</v>
          </cell>
          <cell r="AS3553">
            <v>44317</v>
          </cell>
          <cell r="AT3553" t="str">
            <v>CO</v>
          </cell>
          <cell r="BH3553" t="str">
            <v/>
          </cell>
          <cell r="BU3553" t="str">
            <v/>
          </cell>
          <cell r="CH3553" t="str">
            <v/>
          </cell>
          <cell r="CU3553" t="str">
            <v/>
          </cell>
          <cell r="DH3553" t="str">
            <v/>
          </cell>
          <cell r="DU3553" t="str">
            <v/>
          </cell>
          <cell r="EH3553" t="str">
            <v/>
          </cell>
          <cell r="EU3553" t="str">
            <v/>
          </cell>
          <cell r="FH3553" t="str">
            <v/>
          </cell>
          <cell r="FU3553" t="str">
            <v/>
          </cell>
          <cell r="GH3553" t="str">
            <v/>
          </cell>
          <cell r="GU3553" t="str">
            <v/>
          </cell>
          <cell r="HH3553" t="str">
            <v/>
          </cell>
          <cell r="HU3553" t="str">
            <v/>
          </cell>
          <cell r="IH3553" t="str">
            <v/>
          </cell>
          <cell r="IU3553" t="str">
            <v/>
          </cell>
          <cell r="JH3553" t="str">
            <v/>
          </cell>
          <cell r="JU3553" t="str">
            <v/>
          </cell>
          <cell r="KH3553" t="str">
            <v/>
          </cell>
          <cell r="KU3553" t="str">
            <v/>
          </cell>
          <cell r="LH3553" t="str">
            <v/>
          </cell>
          <cell r="LU3553" t="str">
            <v/>
          </cell>
          <cell r="MH3553" t="str">
            <v/>
          </cell>
          <cell r="MU3553" t="str">
            <v/>
          </cell>
          <cell r="NH3553" t="str">
            <v/>
          </cell>
          <cell r="NU3553" t="str">
            <v/>
          </cell>
          <cell r="OH3553" t="str">
            <v/>
          </cell>
          <cell r="OU3553" t="str">
            <v/>
          </cell>
        </row>
        <row r="3554">
          <cell r="C3554" t="str">
            <v>PV_PL_KARN14FL</v>
          </cell>
          <cell r="D3554" t="str">
            <v>PV_PL_KARN1</v>
          </cell>
          <cell r="E3554" t="str">
            <v>Karnowo I&amp;II</v>
          </cell>
          <cell r="F3554" t="str">
            <v>Solar PV</v>
          </cell>
          <cell r="G3554" t="str">
            <v>EU-NC</v>
          </cell>
          <cell r="H3554" t="str">
            <v>Polonia</v>
          </cell>
          <cell r="I3554" t="str">
            <v>Kujawsko-Pomorskie</v>
          </cell>
          <cell r="J3554" t="str">
            <v>Kujawsko-Pomorskie</v>
          </cell>
          <cell r="N3554">
            <v>1</v>
          </cell>
          <cell r="O3554">
            <v>1</v>
          </cell>
          <cell r="P3554">
            <v>0</v>
          </cell>
          <cell r="Q3554" t="str">
            <v>No</v>
          </cell>
          <cell r="R3554" t="str">
            <v>No</v>
          </cell>
          <cell r="S3554" t="str">
            <v/>
          </cell>
          <cell r="T3554" t="str">
            <v/>
          </cell>
          <cell r="U3554" t="str">
            <v/>
          </cell>
          <cell r="V3554" t="str">
            <v xml:space="preserve">  -</v>
          </cell>
          <cell r="AN3554">
            <v>16</v>
          </cell>
          <cell r="AO3554">
            <v>16</v>
          </cell>
          <cell r="AP3554">
            <v>0</v>
          </cell>
          <cell r="AQ3554">
            <v>0</v>
          </cell>
          <cell r="AR3554">
            <v>0</v>
          </cell>
          <cell r="AS3554">
            <v>44317</v>
          </cell>
          <cell r="AT3554" t="str">
            <v>FL</v>
          </cell>
          <cell r="BH3554" t="str">
            <v/>
          </cell>
          <cell r="BU3554" t="str">
            <v/>
          </cell>
          <cell r="CH3554" t="str">
            <v/>
          </cell>
          <cell r="CU3554" t="str">
            <v/>
          </cell>
          <cell r="DH3554" t="str">
            <v/>
          </cell>
          <cell r="DU3554" t="str">
            <v/>
          </cell>
          <cell r="EH3554" t="str">
            <v/>
          </cell>
          <cell r="EU3554" t="str">
            <v/>
          </cell>
          <cell r="FH3554" t="str">
            <v/>
          </cell>
          <cell r="FU3554" t="str">
            <v/>
          </cell>
          <cell r="GH3554" t="str">
            <v/>
          </cell>
          <cell r="GU3554" t="str">
            <v/>
          </cell>
          <cell r="HH3554" t="str">
            <v/>
          </cell>
          <cell r="HU3554" t="str">
            <v/>
          </cell>
          <cell r="IH3554" t="str">
            <v/>
          </cell>
          <cell r="IU3554" t="str">
            <v/>
          </cell>
          <cell r="JH3554" t="str">
            <v/>
          </cell>
          <cell r="JU3554" t="str">
            <v/>
          </cell>
          <cell r="KH3554" t="str">
            <v/>
          </cell>
          <cell r="KU3554" t="str">
            <v/>
          </cell>
          <cell r="LH3554" t="str">
            <v/>
          </cell>
          <cell r="LU3554" t="str">
            <v/>
          </cell>
          <cell r="MH3554" t="str">
            <v/>
          </cell>
          <cell r="MU3554" t="str">
            <v/>
          </cell>
          <cell r="NH3554" t="str">
            <v/>
          </cell>
          <cell r="NU3554" t="str">
            <v/>
          </cell>
          <cell r="OH3554" t="str">
            <v/>
          </cell>
          <cell r="OU3554" t="str">
            <v/>
          </cell>
        </row>
        <row r="3555">
          <cell r="C3555" t="str">
            <v>PV_PL_KARN15OC</v>
          </cell>
          <cell r="D3555" t="str">
            <v>PV_PL_KARN1</v>
          </cell>
          <cell r="E3555" t="str">
            <v>Karnowo I&amp;II</v>
          </cell>
          <cell r="F3555" t="str">
            <v>Solar PV</v>
          </cell>
          <cell r="G3555" t="str">
            <v>EU-NC</v>
          </cell>
          <cell r="H3555" t="str">
            <v>Polonia</v>
          </cell>
          <cell r="I3555" t="str">
            <v>Kujawsko-Pomorskie</v>
          </cell>
          <cell r="J3555" t="str">
            <v>Kujawsko-Pomorskie</v>
          </cell>
          <cell r="N3555">
            <v>1</v>
          </cell>
          <cell r="O3555">
            <v>1</v>
          </cell>
          <cell r="P3555">
            <v>0</v>
          </cell>
          <cell r="Q3555" t="str">
            <v>No</v>
          </cell>
          <cell r="R3555" t="str">
            <v>No</v>
          </cell>
          <cell r="S3555" t="str">
            <v/>
          </cell>
          <cell r="T3555" t="str">
            <v/>
          </cell>
          <cell r="U3555" t="str">
            <v/>
          </cell>
          <cell r="V3555" t="str">
            <v xml:space="preserve">  -</v>
          </cell>
          <cell r="AN3555">
            <v>16</v>
          </cell>
          <cell r="AO3555">
            <v>16</v>
          </cell>
          <cell r="AP3555">
            <v>0</v>
          </cell>
          <cell r="AQ3555">
            <v>0</v>
          </cell>
          <cell r="AR3555">
            <v>0</v>
          </cell>
          <cell r="AS3555">
            <v>44317</v>
          </cell>
          <cell r="AT3555" t="str">
            <v>OC</v>
          </cell>
          <cell r="BH3555" t="str">
            <v/>
          </cell>
          <cell r="BU3555" t="str">
            <v/>
          </cell>
          <cell r="CH3555" t="str">
            <v/>
          </cell>
          <cell r="CU3555" t="str">
            <v/>
          </cell>
          <cell r="DH3555" t="str">
            <v/>
          </cell>
          <cell r="DU3555" t="str">
            <v/>
          </cell>
          <cell r="EH3555" t="str">
            <v/>
          </cell>
          <cell r="EU3555" t="str">
            <v/>
          </cell>
          <cell r="FH3555" t="str">
            <v/>
          </cell>
          <cell r="FU3555" t="str">
            <v/>
          </cell>
          <cell r="GH3555" t="str">
            <v/>
          </cell>
          <cell r="GU3555" t="str">
            <v/>
          </cell>
          <cell r="HH3555" t="str">
            <v/>
          </cell>
          <cell r="HU3555" t="str">
            <v/>
          </cell>
          <cell r="IH3555" t="str">
            <v/>
          </cell>
          <cell r="IU3555" t="str">
            <v/>
          </cell>
          <cell r="JH3555" t="str">
            <v/>
          </cell>
          <cell r="JU3555" t="str">
            <v/>
          </cell>
          <cell r="KH3555" t="str">
            <v/>
          </cell>
          <cell r="KU3555" t="str">
            <v/>
          </cell>
          <cell r="LH3555" t="str">
            <v/>
          </cell>
          <cell r="LU3555" t="str">
            <v/>
          </cell>
          <cell r="MH3555" t="str">
            <v/>
          </cell>
          <cell r="MU3555" t="str">
            <v/>
          </cell>
          <cell r="NH3555" t="str">
            <v/>
          </cell>
          <cell r="NU3555" t="str">
            <v/>
          </cell>
          <cell r="OH3555" t="str">
            <v/>
          </cell>
          <cell r="OU3555" t="str">
            <v/>
          </cell>
        </row>
        <row r="3556">
          <cell r="C3556" t="str">
            <v>PV_PL_KARN31IN</v>
          </cell>
          <cell r="D3556" t="str">
            <v>PV_PL_KARN3</v>
          </cell>
          <cell r="E3556" t="str">
            <v>Karnowo III &amp; IV</v>
          </cell>
          <cell r="F3556" t="str">
            <v>Solar PV</v>
          </cell>
          <cell r="G3556" t="str">
            <v>EU-NC</v>
          </cell>
          <cell r="H3556" t="str">
            <v>Polonia</v>
          </cell>
          <cell r="I3556" t="str">
            <v>Kujawsko-Pomorskie</v>
          </cell>
          <cell r="J3556" t="str">
            <v>Kujawsko-Pomorskie</v>
          </cell>
          <cell r="N3556">
            <v>1</v>
          </cell>
          <cell r="O3556">
            <v>1</v>
          </cell>
          <cell r="P3556">
            <v>0</v>
          </cell>
          <cell r="Q3556" t="str">
            <v>No</v>
          </cell>
          <cell r="R3556" t="str">
            <v>No</v>
          </cell>
          <cell r="T3556" t="str">
            <v/>
          </cell>
          <cell r="U3556" t="str">
            <v/>
          </cell>
          <cell r="V3556" t="str">
            <v xml:space="preserve">  -</v>
          </cell>
          <cell r="AN3556">
            <v>16</v>
          </cell>
          <cell r="AO3556">
            <v>16</v>
          </cell>
          <cell r="AP3556">
            <v>0</v>
          </cell>
          <cell r="AQ3556">
            <v>0</v>
          </cell>
          <cell r="AR3556">
            <v>0</v>
          </cell>
          <cell r="AS3556">
            <v>44317</v>
          </cell>
          <cell r="AT3556" t="str">
            <v>IN</v>
          </cell>
          <cell r="BH3556" t="str">
            <v/>
          </cell>
          <cell r="BU3556" t="str">
            <v/>
          </cell>
          <cell r="CH3556" t="str">
            <v/>
          </cell>
          <cell r="CU3556" t="str">
            <v/>
          </cell>
          <cell r="DH3556" t="str">
            <v/>
          </cell>
          <cell r="DU3556" t="str">
            <v/>
          </cell>
          <cell r="EH3556" t="str">
            <v/>
          </cell>
          <cell r="EU3556" t="str">
            <v/>
          </cell>
          <cell r="FH3556" t="str">
            <v/>
          </cell>
          <cell r="FU3556" t="str">
            <v/>
          </cell>
          <cell r="GH3556" t="str">
            <v/>
          </cell>
          <cell r="GU3556" t="str">
            <v/>
          </cell>
          <cell r="HH3556" t="str">
            <v/>
          </cell>
          <cell r="HU3556" t="str">
            <v/>
          </cell>
          <cell r="IH3556" t="str">
            <v/>
          </cell>
          <cell r="IU3556" t="str">
            <v/>
          </cell>
          <cell r="JH3556" t="str">
            <v/>
          </cell>
          <cell r="JU3556" t="str">
            <v/>
          </cell>
          <cell r="KH3556" t="str">
            <v/>
          </cell>
          <cell r="KU3556" t="str">
            <v/>
          </cell>
          <cell r="LH3556" t="str">
            <v/>
          </cell>
          <cell r="LU3556" t="str">
            <v/>
          </cell>
          <cell r="MH3556" t="str">
            <v/>
          </cell>
          <cell r="MU3556" t="str">
            <v/>
          </cell>
          <cell r="NH3556" t="str">
            <v/>
          </cell>
          <cell r="NU3556" t="str">
            <v/>
          </cell>
          <cell r="OH3556" t="str">
            <v/>
          </cell>
          <cell r="OU3556" t="str">
            <v/>
          </cell>
        </row>
        <row r="3557">
          <cell r="C3557" t="str">
            <v>PV_PL_KARN32OP</v>
          </cell>
          <cell r="D3557" t="str">
            <v>PV_PL_KARN3</v>
          </cell>
          <cell r="E3557" t="str">
            <v>Karnowo III &amp; IV</v>
          </cell>
          <cell r="F3557" t="str">
            <v>Solar PV</v>
          </cell>
          <cell r="G3557" t="str">
            <v>EU-NC</v>
          </cell>
          <cell r="H3557" t="str">
            <v>Polonia</v>
          </cell>
          <cell r="I3557" t="str">
            <v>Kujawsko-Pomorskie</v>
          </cell>
          <cell r="J3557" t="str">
            <v>Kujawsko-Pomorskie</v>
          </cell>
          <cell r="N3557">
            <v>1</v>
          </cell>
          <cell r="O3557">
            <v>1</v>
          </cell>
          <cell r="P3557">
            <v>0</v>
          </cell>
          <cell r="Q3557" t="str">
            <v>No</v>
          </cell>
          <cell r="R3557" t="str">
            <v>No</v>
          </cell>
          <cell r="S3557" t="str">
            <v/>
          </cell>
          <cell r="T3557" t="str">
            <v/>
          </cell>
          <cell r="U3557" t="str">
            <v/>
          </cell>
          <cell r="V3557" t="str">
            <v xml:space="preserve">  -</v>
          </cell>
          <cell r="AN3557">
            <v>16</v>
          </cell>
          <cell r="AO3557">
            <v>16</v>
          </cell>
          <cell r="AP3557">
            <v>0</v>
          </cell>
          <cell r="AQ3557">
            <v>0</v>
          </cell>
          <cell r="AR3557">
            <v>0</v>
          </cell>
          <cell r="AS3557">
            <v>44317</v>
          </cell>
          <cell r="AT3557" t="str">
            <v>OP</v>
          </cell>
          <cell r="BH3557" t="str">
            <v/>
          </cell>
          <cell r="BU3557" t="str">
            <v/>
          </cell>
          <cell r="CH3557" t="str">
            <v/>
          </cell>
          <cell r="CU3557" t="str">
            <v/>
          </cell>
          <cell r="DH3557" t="str">
            <v/>
          </cell>
          <cell r="DU3557" t="str">
            <v/>
          </cell>
          <cell r="EH3557" t="str">
            <v/>
          </cell>
          <cell r="EU3557" t="str">
            <v/>
          </cell>
          <cell r="FH3557" t="str">
            <v/>
          </cell>
          <cell r="FU3557" t="str">
            <v/>
          </cell>
          <cell r="GH3557" t="str">
            <v/>
          </cell>
          <cell r="GU3557" t="str">
            <v/>
          </cell>
          <cell r="HH3557" t="str">
            <v/>
          </cell>
          <cell r="HU3557" t="str">
            <v/>
          </cell>
          <cell r="IH3557" t="str">
            <v/>
          </cell>
          <cell r="IU3557" t="str">
            <v/>
          </cell>
          <cell r="JH3557" t="str">
            <v/>
          </cell>
          <cell r="JU3557" t="str">
            <v/>
          </cell>
          <cell r="KH3557" t="str">
            <v/>
          </cell>
          <cell r="KU3557" t="str">
            <v/>
          </cell>
          <cell r="LH3557" t="str">
            <v/>
          </cell>
          <cell r="LU3557" t="str">
            <v/>
          </cell>
          <cell r="MH3557" t="str">
            <v/>
          </cell>
          <cell r="MU3557" t="str">
            <v/>
          </cell>
          <cell r="NH3557" t="str">
            <v/>
          </cell>
          <cell r="NU3557" t="str">
            <v/>
          </cell>
          <cell r="OH3557" t="str">
            <v/>
          </cell>
          <cell r="OU3557" t="str">
            <v/>
          </cell>
        </row>
        <row r="3558">
          <cell r="C3558" t="str">
            <v>PV_PL_KARN33CO</v>
          </cell>
          <cell r="D3558" t="str">
            <v>PV_PL_KARN3</v>
          </cell>
          <cell r="E3558" t="str">
            <v>Karnowo III &amp; IV</v>
          </cell>
          <cell r="F3558" t="str">
            <v>Solar PV</v>
          </cell>
          <cell r="G3558" t="str">
            <v>EU-NC</v>
          </cell>
          <cell r="H3558" t="str">
            <v>Polonia</v>
          </cell>
          <cell r="I3558" t="str">
            <v>Kujawsko-Pomorskie</v>
          </cell>
          <cell r="J3558" t="str">
            <v>Kujawsko-Pomorskie</v>
          </cell>
          <cell r="N3558">
            <v>1</v>
          </cell>
          <cell r="O3558">
            <v>1</v>
          </cell>
          <cell r="P3558">
            <v>0</v>
          </cell>
          <cell r="Q3558" t="str">
            <v>No</v>
          </cell>
          <cell r="R3558" t="str">
            <v>No</v>
          </cell>
          <cell r="S3558" t="str">
            <v/>
          </cell>
          <cell r="T3558" t="str">
            <v/>
          </cell>
          <cell r="U3558" t="str">
            <v/>
          </cell>
          <cell r="V3558" t="str">
            <v xml:space="preserve">  -</v>
          </cell>
          <cell r="AN3558">
            <v>16</v>
          </cell>
          <cell r="AO3558">
            <v>16</v>
          </cell>
          <cell r="AP3558">
            <v>0</v>
          </cell>
          <cell r="AQ3558">
            <v>0</v>
          </cell>
          <cell r="AR3558">
            <v>0</v>
          </cell>
          <cell r="AS3558">
            <v>44317</v>
          </cell>
          <cell r="AT3558" t="str">
            <v>CO</v>
          </cell>
          <cell r="BH3558" t="str">
            <v/>
          </cell>
          <cell r="BU3558" t="str">
            <v/>
          </cell>
          <cell r="CH3558" t="str">
            <v/>
          </cell>
          <cell r="CU3558" t="str">
            <v/>
          </cell>
          <cell r="DH3558" t="str">
            <v/>
          </cell>
          <cell r="DU3558" t="str">
            <v/>
          </cell>
          <cell r="EH3558" t="str">
            <v/>
          </cell>
          <cell r="EU3558" t="str">
            <v/>
          </cell>
          <cell r="FH3558" t="str">
            <v/>
          </cell>
          <cell r="FU3558" t="str">
            <v/>
          </cell>
          <cell r="GH3558" t="str">
            <v/>
          </cell>
          <cell r="GU3558" t="str">
            <v/>
          </cell>
          <cell r="HH3558" t="str">
            <v/>
          </cell>
          <cell r="HU3558" t="str">
            <v/>
          </cell>
          <cell r="IH3558" t="str">
            <v/>
          </cell>
          <cell r="IU3558" t="str">
            <v/>
          </cell>
          <cell r="JH3558" t="str">
            <v/>
          </cell>
          <cell r="JU3558" t="str">
            <v/>
          </cell>
          <cell r="KH3558" t="str">
            <v/>
          </cell>
          <cell r="KU3558" t="str">
            <v/>
          </cell>
          <cell r="LH3558" t="str">
            <v/>
          </cell>
          <cell r="LU3558" t="str">
            <v/>
          </cell>
          <cell r="MH3558" t="str">
            <v/>
          </cell>
          <cell r="MU3558" t="str">
            <v/>
          </cell>
          <cell r="NH3558" t="str">
            <v/>
          </cell>
          <cell r="NU3558" t="str">
            <v/>
          </cell>
          <cell r="OH3558" t="str">
            <v/>
          </cell>
          <cell r="OU3558" t="str">
            <v/>
          </cell>
        </row>
        <row r="3559">
          <cell r="C3559" t="str">
            <v>PV_PL_KARN34FL</v>
          </cell>
          <cell r="D3559" t="str">
            <v>PV_PL_KARN3</v>
          </cell>
          <cell r="E3559" t="str">
            <v>Karnowo III &amp; IV</v>
          </cell>
          <cell r="F3559" t="str">
            <v>Solar PV</v>
          </cell>
          <cell r="G3559" t="str">
            <v>EU-NC</v>
          </cell>
          <cell r="H3559" t="str">
            <v>Polonia</v>
          </cell>
          <cell r="I3559" t="str">
            <v>Kujawsko-Pomorskie</v>
          </cell>
          <cell r="J3559" t="str">
            <v>Kujawsko-Pomorskie</v>
          </cell>
          <cell r="N3559">
            <v>1</v>
          </cell>
          <cell r="O3559">
            <v>1</v>
          </cell>
          <cell r="P3559">
            <v>0</v>
          </cell>
          <cell r="Q3559" t="str">
            <v>No</v>
          </cell>
          <cell r="R3559" t="str">
            <v>No</v>
          </cell>
          <cell r="S3559" t="str">
            <v/>
          </cell>
          <cell r="T3559" t="str">
            <v/>
          </cell>
          <cell r="U3559" t="str">
            <v/>
          </cell>
          <cell r="V3559" t="str">
            <v xml:space="preserve">  -</v>
          </cell>
          <cell r="AN3559">
            <v>16</v>
          </cell>
          <cell r="AO3559">
            <v>16</v>
          </cell>
          <cell r="AP3559">
            <v>0</v>
          </cell>
          <cell r="AQ3559">
            <v>0</v>
          </cell>
          <cell r="AR3559">
            <v>0</v>
          </cell>
          <cell r="AS3559">
            <v>44317</v>
          </cell>
          <cell r="AT3559" t="str">
            <v>FL</v>
          </cell>
          <cell r="BH3559" t="str">
            <v/>
          </cell>
          <cell r="BU3559" t="str">
            <v/>
          </cell>
          <cell r="CH3559" t="str">
            <v/>
          </cell>
          <cell r="CU3559" t="str">
            <v/>
          </cell>
          <cell r="DH3559" t="str">
            <v/>
          </cell>
          <cell r="DU3559" t="str">
            <v/>
          </cell>
          <cell r="EH3559" t="str">
            <v/>
          </cell>
          <cell r="EU3559" t="str">
            <v/>
          </cell>
          <cell r="FH3559" t="str">
            <v/>
          </cell>
          <cell r="FU3559" t="str">
            <v/>
          </cell>
          <cell r="GH3559" t="str">
            <v/>
          </cell>
          <cell r="GU3559" t="str">
            <v/>
          </cell>
          <cell r="HH3559" t="str">
            <v/>
          </cell>
          <cell r="HU3559" t="str">
            <v/>
          </cell>
          <cell r="IH3559" t="str">
            <v/>
          </cell>
          <cell r="IU3559" t="str">
            <v/>
          </cell>
          <cell r="JH3559" t="str">
            <v/>
          </cell>
          <cell r="JU3559" t="str">
            <v/>
          </cell>
          <cell r="KH3559" t="str">
            <v/>
          </cell>
          <cell r="KU3559" t="str">
            <v/>
          </cell>
          <cell r="LH3559" t="str">
            <v/>
          </cell>
          <cell r="LU3559" t="str">
            <v/>
          </cell>
          <cell r="MH3559" t="str">
            <v/>
          </cell>
          <cell r="MU3559" t="str">
            <v/>
          </cell>
          <cell r="NH3559" t="str">
            <v/>
          </cell>
          <cell r="NU3559" t="str">
            <v/>
          </cell>
          <cell r="OH3559" t="str">
            <v/>
          </cell>
          <cell r="OU3559" t="str">
            <v/>
          </cell>
        </row>
        <row r="3560">
          <cell r="C3560" t="str">
            <v>PV_PL_KARN35OC</v>
          </cell>
          <cell r="D3560" t="str">
            <v>PV_PL_KARN3</v>
          </cell>
          <cell r="E3560" t="str">
            <v>Karnowo III &amp; IV</v>
          </cell>
          <cell r="F3560" t="str">
            <v>Solar PV</v>
          </cell>
          <cell r="G3560" t="str">
            <v>EU-NC</v>
          </cell>
          <cell r="H3560" t="str">
            <v>Polonia</v>
          </cell>
          <cell r="I3560" t="str">
            <v>Kujawsko-Pomorskie</v>
          </cell>
          <cell r="J3560" t="str">
            <v>Kujawsko-Pomorskie</v>
          </cell>
          <cell r="N3560">
            <v>1</v>
          </cell>
          <cell r="O3560">
            <v>1</v>
          </cell>
          <cell r="P3560">
            <v>0</v>
          </cell>
          <cell r="Q3560" t="str">
            <v>No</v>
          </cell>
          <cell r="R3560" t="str">
            <v>No</v>
          </cell>
          <cell r="S3560" t="str">
            <v/>
          </cell>
          <cell r="T3560" t="str">
            <v/>
          </cell>
          <cell r="U3560" t="str">
            <v/>
          </cell>
          <cell r="V3560" t="str">
            <v xml:space="preserve">  -</v>
          </cell>
          <cell r="AN3560">
            <v>16</v>
          </cell>
          <cell r="AO3560">
            <v>16</v>
          </cell>
          <cell r="AP3560">
            <v>0</v>
          </cell>
          <cell r="AQ3560">
            <v>0</v>
          </cell>
          <cell r="AR3560">
            <v>0</v>
          </cell>
          <cell r="AS3560">
            <v>44317</v>
          </cell>
          <cell r="AT3560" t="str">
            <v>OC</v>
          </cell>
          <cell r="BH3560" t="str">
            <v/>
          </cell>
          <cell r="BU3560" t="str">
            <v/>
          </cell>
          <cell r="CH3560" t="str">
            <v/>
          </cell>
          <cell r="CU3560" t="str">
            <v/>
          </cell>
          <cell r="DH3560" t="str">
            <v/>
          </cell>
          <cell r="DU3560" t="str">
            <v/>
          </cell>
          <cell r="EH3560" t="str">
            <v/>
          </cell>
          <cell r="EU3560" t="str">
            <v/>
          </cell>
          <cell r="FH3560" t="str">
            <v/>
          </cell>
          <cell r="FU3560" t="str">
            <v/>
          </cell>
          <cell r="GH3560" t="str">
            <v/>
          </cell>
          <cell r="GU3560" t="str">
            <v/>
          </cell>
          <cell r="HH3560" t="str">
            <v/>
          </cell>
          <cell r="HU3560" t="str">
            <v/>
          </cell>
          <cell r="IH3560" t="str">
            <v/>
          </cell>
          <cell r="IU3560" t="str">
            <v/>
          </cell>
          <cell r="JH3560" t="str">
            <v/>
          </cell>
          <cell r="JU3560" t="str">
            <v/>
          </cell>
          <cell r="KH3560" t="str">
            <v/>
          </cell>
          <cell r="KU3560" t="str">
            <v/>
          </cell>
          <cell r="LH3560" t="str">
            <v/>
          </cell>
          <cell r="LU3560" t="str">
            <v/>
          </cell>
          <cell r="MH3560" t="str">
            <v/>
          </cell>
          <cell r="MU3560" t="str">
            <v/>
          </cell>
          <cell r="NH3560" t="str">
            <v/>
          </cell>
          <cell r="NU3560" t="str">
            <v/>
          </cell>
          <cell r="OH3560" t="str">
            <v/>
          </cell>
          <cell r="OU3560" t="str">
            <v/>
          </cell>
        </row>
        <row r="3561">
          <cell r="C3561" t="str">
            <v>ON_PL_PODL1IN</v>
          </cell>
          <cell r="D3561" t="str">
            <v>ON_PL_PODL</v>
          </cell>
          <cell r="E3561" t="str">
            <v>Podlasek</v>
          </cell>
          <cell r="F3561" t="str">
            <v>Onshore</v>
          </cell>
          <cell r="G3561" t="str">
            <v>EU-NC</v>
          </cell>
          <cell r="H3561" t="str">
            <v>Polonia</v>
          </cell>
          <cell r="I3561" t="str">
            <v>Warminsko-Mazurskie</v>
          </cell>
          <cell r="J3561" t="str">
            <v>Warminsko-Mazurskie</v>
          </cell>
          <cell r="N3561">
            <v>1</v>
          </cell>
          <cell r="O3561">
            <v>1</v>
          </cell>
          <cell r="P3561">
            <v>0</v>
          </cell>
          <cell r="Q3561" t="str">
            <v>No</v>
          </cell>
          <cell r="R3561" t="str">
            <v>No</v>
          </cell>
          <cell r="T3561">
            <v>45139</v>
          </cell>
          <cell r="U3561">
            <v>45139</v>
          </cell>
          <cell r="V3561" t="str">
            <v>7 Vestas V100-2,2</v>
          </cell>
          <cell r="W3561" t="str">
            <v>Vestas</v>
          </cell>
          <cell r="X3561" t="str">
            <v>V100</v>
          </cell>
          <cell r="Y3561">
            <v>2.2000000000000002</v>
          </cell>
          <cell r="Z3561">
            <v>7</v>
          </cell>
          <cell r="AN3561">
            <v>15.400000000000002</v>
          </cell>
          <cell r="AO3561">
            <v>15.400000000000002</v>
          </cell>
          <cell r="AP3561">
            <v>0</v>
          </cell>
          <cell r="AQ3561">
            <v>0</v>
          </cell>
          <cell r="AR3561">
            <v>0</v>
          </cell>
          <cell r="AS3561">
            <v>44378</v>
          </cell>
          <cell r="AT3561" t="str">
            <v>IN</v>
          </cell>
          <cell r="BH3561" t="str">
            <v/>
          </cell>
          <cell r="BU3561" t="str">
            <v/>
          </cell>
          <cell r="CH3561" t="str">
            <v/>
          </cell>
          <cell r="CU3561" t="str">
            <v/>
          </cell>
          <cell r="DH3561" t="str">
            <v/>
          </cell>
          <cell r="DU3561" t="str">
            <v/>
          </cell>
          <cell r="EH3561" t="str">
            <v/>
          </cell>
          <cell r="EU3561" t="str">
            <v/>
          </cell>
          <cell r="FH3561" t="str">
            <v/>
          </cell>
          <cell r="FU3561" t="str">
            <v/>
          </cell>
          <cell r="GH3561" t="str">
            <v/>
          </cell>
          <cell r="GU3561" t="str">
            <v/>
          </cell>
          <cell r="HH3561" t="str">
            <v/>
          </cell>
          <cell r="HU3561" t="str">
            <v/>
          </cell>
          <cell r="IH3561" t="str">
            <v/>
          </cell>
          <cell r="IU3561" t="str">
            <v/>
          </cell>
          <cell r="JH3561" t="str">
            <v/>
          </cell>
          <cell r="JU3561" t="str">
            <v/>
          </cell>
          <cell r="KH3561" t="str">
            <v/>
          </cell>
          <cell r="KU3561" t="str">
            <v/>
          </cell>
          <cell r="LC3561">
            <v>15.400000000000002</v>
          </cell>
          <cell r="LH3561">
            <v>15.400000000000002</v>
          </cell>
          <cell r="LU3561" t="str">
            <v/>
          </cell>
          <cell r="MH3561" t="str">
            <v/>
          </cell>
          <cell r="MU3561" t="str">
            <v/>
          </cell>
          <cell r="NH3561" t="str">
            <v/>
          </cell>
          <cell r="NU3561" t="str">
            <v/>
          </cell>
          <cell r="OH3561" t="str">
            <v/>
          </cell>
          <cell r="OU3561" t="str">
            <v/>
          </cell>
        </row>
        <row r="3562">
          <cell r="C3562" t="str">
            <v>ON_PL_PODL2OP</v>
          </cell>
          <cell r="D3562" t="str">
            <v>ON_PL_PODL</v>
          </cell>
          <cell r="E3562" t="str">
            <v>Podlasek</v>
          </cell>
          <cell r="F3562" t="str">
            <v>Onshore</v>
          </cell>
          <cell r="G3562" t="str">
            <v>EU-NC</v>
          </cell>
          <cell r="H3562" t="str">
            <v>Polonia</v>
          </cell>
          <cell r="I3562" t="str">
            <v>Warminsko-Mazurskie</v>
          </cell>
          <cell r="J3562" t="str">
            <v>Warminsko-Mazurskie</v>
          </cell>
          <cell r="N3562">
            <v>1</v>
          </cell>
          <cell r="O3562">
            <v>1</v>
          </cell>
          <cell r="P3562">
            <v>0</v>
          </cell>
          <cell r="Q3562" t="str">
            <v>No</v>
          </cell>
          <cell r="R3562" t="str">
            <v>No</v>
          </cell>
          <cell r="S3562" t="str">
            <v/>
          </cell>
          <cell r="T3562">
            <v>45139</v>
          </cell>
          <cell r="U3562">
            <v>45139</v>
          </cell>
          <cell r="V3562" t="str">
            <v>7 Vestas V100-2,2</v>
          </cell>
          <cell r="W3562" t="str">
            <v>Vestas</v>
          </cell>
          <cell r="X3562" t="str">
            <v>V100</v>
          </cell>
          <cell r="Y3562">
            <v>2.2000000000000002</v>
          </cell>
          <cell r="Z3562">
            <v>7</v>
          </cell>
          <cell r="AN3562">
            <v>15.400000000000002</v>
          </cell>
          <cell r="AO3562">
            <v>15.400000000000002</v>
          </cell>
          <cell r="AP3562">
            <v>0</v>
          </cell>
          <cell r="AQ3562">
            <v>0</v>
          </cell>
          <cell r="AR3562">
            <v>0</v>
          </cell>
          <cell r="AS3562">
            <v>44378</v>
          </cell>
          <cell r="AT3562" t="str">
            <v>OP</v>
          </cell>
          <cell r="BH3562" t="str">
            <v/>
          </cell>
          <cell r="BU3562" t="str">
            <v/>
          </cell>
          <cell r="CH3562" t="str">
            <v/>
          </cell>
          <cell r="CU3562" t="str">
            <v/>
          </cell>
          <cell r="DH3562" t="str">
            <v/>
          </cell>
          <cell r="DU3562" t="str">
            <v/>
          </cell>
          <cell r="EH3562" t="str">
            <v/>
          </cell>
          <cell r="EU3562" t="str">
            <v/>
          </cell>
          <cell r="FH3562" t="str">
            <v/>
          </cell>
          <cell r="FU3562" t="str">
            <v/>
          </cell>
          <cell r="GH3562" t="str">
            <v/>
          </cell>
          <cell r="GU3562" t="str">
            <v/>
          </cell>
          <cell r="HH3562" t="str">
            <v/>
          </cell>
          <cell r="HU3562" t="str">
            <v/>
          </cell>
          <cell r="IH3562" t="str">
            <v/>
          </cell>
          <cell r="IU3562" t="str">
            <v/>
          </cell>
          <cell r="JH3562" t="str">
            <v/>
          </cell>
          <cell r="JU3562" t="str">
            <v/>
          </cell>
          <cell r="KH3562" t="str">
            <v/>
          </cell>
          <cell r="KU3562" t="str">
            <v/>
          </cell>
          <cell r="LC3562">
            <v>15.400000000000002</v>
          </cell>
          <cell r="LH3562">
            <v>15.400000000000002</v>
          </cell>
          <cell r="LU3562" t="str">
            <v/>
          </cell>
          <cell r="MH3562" t="str">
            <v/>
          </cell>
          <cell r="MU3562" t="str">
            <v/>
          </cell>
          <cell r="NH3562" t="str">
            <v/>
          </cell>
          <cell r="NU3562" t="str">
            <v/>
          </cell>
          <cell r="OH3562" t="str">
            <v/>
          </cell>
          <cell r="OU3562" t="str">
            <v/>
          </cell>
        </row>
        <row r="3563">
          <cell r="C3563" t="str">
            <v>ON_PL_PODL3CO</v>
          </cell>
          <cell r="D3563" t="str">
            <v>ON_PL_PODL</v>
          </cell>
          <cell r="E3563" t="str">
            <v>Podlasek</v>
          </cell>
          <cell r="F3563" t="str">
            <v>Onshore</v>
          </cell>
          <cell r="G3563" t="str">
            <v>EU-NC</v>
          </cell>
          <cell r="H3563" t="str">
            <v>Polonia</v>
          </cell>
          <cell r="I3563" t="str">
            <v>Warminsko-Mazurskie</v>
          </cell>
          <cell r="J3563" t="str">
            <v>Warminsko-Mazurskie</v>
          </cell>
          <cell r="N3563">
            <v>1</v>
          </cell>
          <cell r="O3563">
            <v>1</v>
          </cell>
          <cell r="P3563">
            <v>0</v>
          </cell>
          <cell r="Q3563" t="str">
            <v>No</v>
          </cell>
          <cell r="R3563" t="str">
            <v>No</v>
          </cell>
          <cell r="S3563" t="str">
            <v/>
          </cell>
          <cell r="T3563">
            <v>45139</v>
          </cell>
          <cell r="U3563">
            <v>45139</v>
          </cell>
          <cell r="V3563" t="str">
            <v>7 Vestas V100-2,2</v>
          </cell>
          <cell r="W3563" t="str">
            <v>Vestas</v>
          </cell>
          <cell r="X3563" t="str">
            <v>V100</v>
          </cell>
          <cell r="Y3563">
            <v>2.2000000000000002</v>
          </cell>
          <cell r="Z3563">
            <v>7</v>
          </cell>
          <cell r="AN3563">
            <v>15.400000000000002</v>
          </cell>
          <cell r="AO3563">
            <v>15.400000000000002</v>
          </cell>
          <cell r="AP3563">
            <v>0</v>
          </cell>
          <cell r="AQ3563">
            <v>0</v>
          </cell>
          <cell r="AR3563">
            <v>0</v>
          </cell>
          <cell r="AS3563">
            <v>44378</v>
          </cell>
          <cell r="AT3563" t="str">
            <v>CO</v>
          </cell>
          <cell r="BH3563" t="str">
            <v/>
          </cell>
          <cell r="BU3563" t="str">
            <v/>
          </cell>
          <cell r="CH3563" t="str">
            <v/>
          </cell>
          <cell r="CU3563" t="str">
            <v/>
          </cell>
          <cell r="DH3563" t="str">
            <v/>
          </cell>
          <cell r="DU3563" t="str">
            <v/>
          </cell>
          <cell r="EH3563" t="str">
            <v/>
          </cell>
          <cell r="EU3563" t="str">
            <v/>
          </cell>
          <cell r="FH3563" t="str">
            <v/>
          </cell>
          <cell r="FU3563" t="str">
            <v/>
          </cell>
          <cell r="GH3563" t="str">
            <v/>
          </cell>
          <cell r="GU3563" t="str">
            <v/>
          </cell>
          <cell r="HH3563" t="str">
            <v/>
          </cell>
          <cell r="HU3563" t="str">
            <v/>
          </cell>
          <cell r="IH3563" t="str">
            <v/>
          </cell>
          <cell r="IU3563" t="str">
            <v/>
          </cell>
          <cell r="JH3563" t="str">
            <v/>
          </cell>
          <cell r="JU3563" t="str">
            <v/>
          </cell>
          <cell r="KH3563" t="str">
            <v/>
          </cell>
          <cell r="KU3563" t="str">
            <v/>
          </cell>
          <cell r="LC3563">
            <v>15.400000000000002</v>
          </cell>
          <cell r="LH3563">
            <v>15.400000000000002</v>
          </cell>
          <cell r="LU3563" t="str">
            <v/>
          </cell>
          <cell r="MH3563" t="str">
            <v/>
          </cell>
          <cell r="MU3563" t="str">
            <v/>
          </cell>
          <cell r="NH3563" t="str">
            <v/>
          </cell>
          <cell r="NU3563" t="str">
            <v/>
          </cell>
          <cell r="OH3563" t="str">
            <v/>
          </cell>
          <cell r="OU3563" t="str">
            <v/>
          </cell>
        </row>
        <row r="3564">
          <cell r="C3564" t="str">
            <v>ON_PL_PODL4FL</v>
          </cell>
          <cell r="D3564" t="str">
            <v>ON_PL_PODL</v>
          </cell>
          <cell r="E3564" t="str">
            <v>Podlasek</v>
          </cell>
          <cell r="F3564" t="str">
            <v>Onshore</v>
          </cell>
          <cell r="G3564" t="str">
            <v>EU-NC</v>
          </cell>
          <cell r="H3564" t="str">
            <v>Polonia</v>
          </cell>
          <cell r="I3564" t="str">
            <v>Warminsko-Mazurskie</v>
          </cell>
          <cell r="J3564" t="str">
            <v>Warminsko-Mazurskie</v>
          </cell>
          <cell r="N3564">
            <v>1</v>
          </cell>
          <cell r="O3564">
            <v>1</v>
          </cell>
          <cell r="P3564">
            <v>0</v>
          </cell>
          <cell r="Q3564" t="str">
            <v>No</v>
          </cell>
          <cell r="R3564" t="str">
            <v>No</v>
          </cell>
          <cell r="S3564" t="str">
            <v/>
          </cell>
          <cell r="T3564">
            <v>45139</v>
          </cell>
          <cell r="U3564">
            <v>45139</v>
          </cell>
          <cell r="V3564" t="str">
            <v>7 Vestas V100-2,2</v>
          </cell>
          <cell r="W3564" t="str">
            <v>Vestas</v>
          </cell>
          <cell r="X3564" t="str">
            <v>V100</v>
          </cell>
          <cell r="Y3564">
            <v>2.2000000000000002</v>
          </cell>
          <cell r="Z3564">
            <v>7</v>
          </cell>
          <cell r="AN3564">
            <v>15.400000000000002</v>
          </cell>
          <cell r="AO3564">
            <v>15.400000000000002</v>
          </cell>
          <cell r="AP3564">
            <v>0</v>
          </cell>
          <cell r="AQ3564">
            <v>0</v>
          </cell>
          <cell r="AR3564">
            <v>0</v>
          </cell>
          <cell r="AS3564">
            <v>44378</v>
          </cell>
          <cell r="AT3564" t="str">
            <v>FL</v>
          </cell>
          <cell r="BH3564" t="str">
            <v/>
          </cell>
          <cell r="BU3564" t="str">
            <v/>
          </cell>
          <cell r="CH3564" t="str">
            <v/>
          </cell>
          <cell r="CU3564" t="str">
            <v/>
          </cell>
          <cell r="DH3564" t="str">
            <v/>
          </cell>
          <cell r="DU3564" t="str">
            <v/>
          </cell>
          <cell r="EH3564" t="str">
            <v/>
          </cell>
          <cell r="EU3564" t="str">
            <v/>
          </cell>
          <cell r="FH3564" t="str">
            <v/>
          </cell>
          <cell r="FU3564" t="str">
            <v/>
          </cell>
          <cell r="GH3564" t="str">
            <v/>
          </cell>
          <cell r="GU3564" t="str">
            <v/>
          </cell>
          <cell r="HH3564" t="str">
            <v/>
          </cell>
          <cell r="HU3564" t="str">
            <v/>
          </cell>
          <cell r="IH3564" t="str">
            <v/>
          </cell>
          <cell r="IU3564" t="str">
            <v/>
          </cell>
          <cell r="JH3564" t="str">
            <v/>
          </cell>
          <cell r="JU3564" t="str">
            <v/>
          </cell>
          <cell r="KH3564" t="str">
            <v/>
          </cell>
          <cell r="KU3564" t="str">
            <v/>
          </cell>
          <cell r="LC3564">
            <v>15.400000000000002</v>
          </cell>
          <cell r="LH3564">
            <v>15.400000000000002</v>
          </cell>
          <cell r="LU3564" t="str">
            <v/>
          </cell>
          <cell r="MH3564" t="str">
            <v/>
          </cell>
          <cell r="MU3564" t="str">
            <v/>
          </cell>
          <cell r="NH3564" t="str">
            <v/>
          </cell>
          <cell r="NU3564" t="str">
            <v/>
          </cell>
          <cell r="OH3564" t="str">
            <v/>
          </cell>
          <cell r="OU3564" t="str">
            <v/>
          </cell>
        </row>
        <row r="3565">
          <cell r="C3565" t="str">
            <v>ON_PL_PODL5OC</v>
          </cell>
          <cell r="D3565" t="str">
            <v>ON_PL_PODL</v>
          </cell>
          <cell r="E3565" t="str">
            <v>Podlasek</v>
          </cell>
          <cell r="F3565" t="str">
            <v>Onshore</v>
          </cell>
          <cell r="G3565" t="str">
            <v>EU-NC</v>
          </cell>
          <cell r="H3565" t="str">
            <v>Polonia</v>
          </cell>
          <cell r="I3565" t="str">
            <v>Warminsko-Mazurskie</v>
          </cell>
          <cell r="J3565" t="str">
            <v>Warminsko-Mazurskie</v>
          </cell>
          <cell r="N3565">
            <v>1</v>
          </cell>
          <cell r="O3565">
            <v>1</v>
          </cell>
          <cell r="P3565">
            <v>0</v>
          </cell>
          <cell r="Q3565" t="str">
            <v>No</v>
          </cell>
          <cell r="R3565" t="str">
            <v>No</v>
          </cell>
          <cell r="S3565" t="str">
            <v/>
          </cell>
          <cell r="T3565">
            <v>45139</v>
          </cell>
          <cell r="U3565">
            <v>45139</v>
          </cell>
          <cell r="V3565" t="str">
            <v>7 Vestas V100-2,2</v>
          </cell>
          <cell r="W3565" t="str">
            <v>Vestas</v>
          </cell>
          <cell r="X3565" t="str">
            <v>V100</v>
          </cell>
          <cell r="Y3565">
            <v>2.2000000000000002</v>
          </cell>
          <cell r="Z3565">
            <v>7</v>
          </cell>
          <cell r="AN3565">
            <v>15.400000000000002</v>
          </cell>
          <cell r="AO3565">
            <v>15.400000000000002</v>
          </cell>
          <cell r="AP3565">
            <v>0</v>
          </cell>
          <cell r="AQ3565">
            <v>0</v>
          </cell>
          <cell r="AR3565">
            <v>0</v>
          </cell>
          <cell r="AS3565">
            <v>44378</v>
          </cell>
          <cell r="AT3565" t="str">
            <v>OC</v>
          </cell>
          <cell r="BH3565" t="str">
            <v/>
          </cell>
          <cell r="BU3565" t="str">
            <v/>
          </cell>
          <cell r="CH3565" t="str">
            <v/>
          </cell>
          <cell r="CU3565" t="str">
            <v/>
          </cell>
          <cell r="DH3565" t="str">
            <v/>
          </cell>
          <cell r="DU3565" t="str">
            <v/>
          </cell>
          <cell r="EH3565" t="str">
            <v/>
          </cell>
          <cell r="EU3565" t="str">
            <v/>
          </cell>
          <cell r="FH3565" t="str">
            <v/>
          </cell>
          <cell r="FU3565" t="str">
            <v/>
          </cell>
          <cell r="GH3565" t="str">
            <v/>
          </cell>
          <cell r="GU3565" t="str">
            <v/>
          </cell>
          <cell r="HH3565" t="str">
            <v/>
          </cell>
          <cell r="HU3565" t="str">
            <v/>
          </cell>
          <cell r="IH3565" t="str">
            <v/>
          </cell>
          <cell r="IU3565" t="str">
            <v/>
          </cell>
          <cell r="JH3565" t="str">
            <v/>
          </cell>
          <cell r="JU3565" t="str">
            <v/>
          </cell>
          <cell r="KH3565" t="str">
            <v/>
          </cell>
          <cell r="KU3565" t="str">
            <v/>
          </cell>
          <cell r="LC3565">
            <v>15.400000000000002</v>
          </cell>
          <cell r="LH3565">
            <v>15.400000000000002</v>
          </cell>
          <cell r="LU3565" t="str">
            <v/>
          </cell>
          <cell r="MH3565" t="str">
            <v/>
          </cell>
          <cell r="MU3565" t="str">
            <v/>
          </cell>
          <cell r="NH3565" t="str">
            <v/>
          </cell>
          <cell r="NU3565" t="str">
            <v/>
          </cell>
          <cell r="OH3565" t="str">
            <v/>
          </cell>
          <cell r="OU3565" t="str">
            <v/>
          </cell>
        </row>
        <row r="3566">
          <cell r="C3566" t="str">
            <v>ON_PL_WOLK1IN</v>
          </cell>
          <cell r="D3566" t="str">
            <v>ON_PL_WOLK</v>
          </cell>
          <cell r="E3566" t="str">
            <v>Wolka Dobrynska</v>
          </cell>
          <cell r="F3566" t="str">
            <v>Onshore</v>
          </cell>
          <cell r="G3566" t="str">
            <v>EU-NC</v>
          </cell>
          <cell r="H3566" t="str">
            <v>Polonia</v>
          </cell>
          <cell r="I3566" t="str">
            <v>Lubelskie</v>
          </cell>
          <cell r="J3566" t="str">
            <v>Lubelskie</v>
          </cell>
          <cell r="N3566">
            <v>1</v>
          </cell>
          <cell r="O3566">
            <v>1</v>
          </cell>
          <cell r="P3566">
            <v>0</v>
          </cell>
          <cell r="Q3566" t="str">
            <v>No</v>
          </cell>
          <cell r="R3566" t="str">
            <v>No</v>
          </cell>
          <cell r="T3566">
            <v>45139</v>
          </cell>
          <cell r="U3566">
            <v>45139</v>
          </cell>
          <cell r="V3566" t="str">
            <v>10 Vestas V126-3,45</v>
          </cell>
          <cell r="W3566" t="str">
            <v>Vestas</v>
          </cell>
          <cell r="X3566" t="str">
            <v>V126</v>
          </cell>
          <cell r="Y3566">
            <v>3.45</v>
          </cell>
          <cell r="Z3566">
            <v>10</v>
          </cell>
          <cell r="AN3566">
            <v>34.5</v>
          </cell>
          <cell r="AO3566">
            <v>34.5</v>
          </cell>
          <cell r="AP3566">
            <v>0</v>
          </cell>
          <cell r="AQ3566">
            <v>0</v>
          </cell>
          <cell r="AR3566">
            <v>0</v>
          </cell>
          <cell r="AS3566">
            <v>44348</v>
          </cell>
          <cell r="AT3566" t="str">
            <v>IN</v>
          </cell>
          <cell r="BH3566" t="str">
            <v/>
          </cell>
          <cell r="BU3566" t="str">
            <v/>
          </cell>
          <cell r="CH3566" t="str">
            <v/>
          </cell>
          <cell r="CU3566" t="str">
            <v/>
          </cell>
          <cell r="DH3566" t="str">
            <v/>
          </cell>
          <cell r="DU3566" t="str">
            <v/>
          </cell>
          <cell r="EH3566" t="str">
            <v/>
          </cell>
          <cell r="EU3566" t="str">
            <v/>
          </cell>
          <cell r="FH3566" t="str">
            <v/>
          </cell>
          <cell r="FU3566" t="str">
            <v/>
          </cell>
          <cell r="GH3566" t="str">
            <v/>
          </cell>
          <cell r="GU3566" t="str">
            <v/>
          </cell>
          <cell r="HH3566" t="str">
            <v/>
          </cell>
          <cell r="HU3566" t="str">
            <v/>
          </cell>
          <cell r="IH3566" t="str">
            <v/>
          </cell>
          <cell r="IU3566" t="str">
            <v/>
          </cell>
          <cell r="JH3566" t="str">
            <v/>
          </cell>
          <cell r="JU3566" t="str">
            <v/>
          </cell>
          <cell r="KH3566" t="str">
            <v/>
          </cell>
          <cell r="KU3566" t="str">
            <v/>
          </cell>
          <cell r="LC3566">
            <v>34.5</v>
          </cell>
          <cell r="LH3566">
            <v>34.5</v>
          </cell>
          <cell r="LU3566" t="str">
            <v/>
          </cell>
          <cell r="MH3566" t="str">
            <v/>
          </cell>
          <cell r="MU3566" t="str">
            <v/>
          </cell>
          <cell r="NH3566" t="str">
            <v/>
          </cell>
          <cell r="NU3566" t="str">
            <v/>
          </cell>
          <cell r="OH3566" t="str">
            <v/>
          </cell>
          <cell r="OU3566" t="str">
            <v/>
          </cell>
        </row>
        <row r="3567">
          <cell r="C3567" t="str">
            <v>ON_PL_WOLK2OP</v>
          </cell>
          <cell r="D3567" t="str">
            <v>ON_PL_WOLK</v>
          </cell>
          <cell r="E3567" t="str">
            <v>Wolka Dobrynska</v>
          </cell>
          <cell r="F3567" t="str">
            <v>Onshore</v>
          </cell>
          <cell r="G3567" t="str">
            <v>EU-NC</v>
          </cell>
          <cell r="H3567" t="str">
            <v>Polonia</v>
          </cell>
          <cell r="I3567" t="str">
            <v>Lubelskie</v>
          </cell>
          <cell r="J3567" t="str">
            <v>Lubelskie</v>
          </cell>
          <cell r="N3567">
            <v>1</v>
          </cell>
          <cell r="O3567">
            <v>1</v>
          </cell>
          <cell r="P3567">
            <v>0</v>
          </cell>
          <cell r="Q3567" t="str">
            <v>No</v>
          </cell>
          <cell r="R3567" t="str">
            <v>No</v>
          </cell>
          <cell r="S3567" t="str">
            <v/>
          </cell>
          <cell r="T3567">
            <v>45139</v>
          </cell>
          <cell r="U3567">
            <v>45139</v>
          </cell>
          <cell r="V3567" t="str">
            <v>10 Vestas V126-3,45</v>
          </cell>
          <cell r="W3567" t="str">
            <v>Vestas</v>
          </cell>
          <cell r="X3567" t="str">
            <v>V126</v>
          </cell>
          <cell r="Y3567">
            <v>3.45</v>
          </cell>
          <cell r="Z3567">
            <v>10</v>
          </cell>
          <cell r="AN3567">
            <v>34.5</v>
          </cell>
          <cell r="AO3567">
            <v>34.5</v>
          </cell>
          <cell r="AP3567">
            <v>0</v>
          </cell>
          <cell r="AQ3567">
            <v>0</v>
          </cell>
          <cell r="AR3567">
            <v>0</v>
          </cell>
          <cell r="AS3567">
            <v>44348</v>
          </cell>
          <cell r="AT3567" t="str">
            <v>OP</v>
          </cell>
          <cell r="BH3567" t="str">
            <v/>
          </cell>
          <cell r="BU3567" t="str">
            <v/>
          </cell>
          <cell r="CH3567" t="str">
            <v/>
          </cell>
          <cell r="CU3567" t="str">
            <v/>
          </cell>
          <cell r="DH3567" t="str">
            <v/>
          </cell>
          <cell r="DU3567" t="str">
            <v/>
          </cell>
          <cell r="EH3567" t="str">
            <v/>
          </cell>
          <cell r="EU3567" t="str">
            <v/>
          </cell>
          <cell r="FH3567" t="str">
            <v/>
          </cell>
          <cell r="FU3567" t="str">
            <v/>
          </cell>
          <cell r="GH3567" t="str">
            <v/>
          </cell>
          <cell r="GU3567" t="str">
            <v/>
          </cell>
          <cell r="HH3567" t="str">
            <v/>
          </cell>
          <cell r="HU3567" t="str">
            <v/>
          </cell>
          <cell r="IH3567" t="str">
            <v/>
          </cell>
          <cell r="IU3567" t="str">
            <v/>
          </cell>
          <cell r="JH3567" t="str">
            <v/>
          </cell>
          <cell r="JU3567" t="str">
            <v/>
          </cell>
          <cell r="KH3567" t="str">
            <v/>
          </cell>
          <cell r="KU3567" t="str">
            <v/>
          </cell>
          <cell r="LC3567">
            <v>34.5</v>
          </cell>
          <cell r="LH3567">
            <v>34.5</v>
          </cell>
          <cell r="LU3567" t="str">
            <v/>
          </cell>
          <cell r="MH3567" t="str">
            <v/>
          </cell>
          <cell r="MU3567" t="str">
            <v/>
          </cell>
          <cell r="NH3567" t="str">
            <v/>
          </cell>
          <cell r="NU3567" t="str">
            <v/>
          </cell>
          <cell r="OH3567" t="str">
            <v/>
          </cell>
          <cell r="OU3567" t="str">
            <v/>
          </cell>
        </row>
        <row r="3568">
          <cell r="C3568" t="str">
            <v>ON_PL_WOLK3CO</v>
          </cell>
          <cell r="D3568" t="str">
            <v>ON_PL_WOLK</v>
          </cell>
          <cell r="E3568" t="str">
            <v>Wolka Dobrynska</v>
          </cell>
          <cell r="F3568" t="str">
            <v>Onshore</v>
          </cell>
          <cell r="G3568" t="str">
            <v>EU-NC</v>
          </cell>
          <cell r="H3568" t="str">
            <v>Polonia</v>
          </cell>
          <cell r="I3568" t="str">
            <v>Lubelskie</v>
          </cell>
          <cell r="J3568" t="str">
            <v>Lubelskie</v>
          </cell>
          <cell r="N3568">
            <v>1</v>
          </cell>
          <cell r="O3568">
            <v>1</v>
          </cell>
          <cell r="P3568">
            <v>0</v>
          </cell>
          <cell r="Q3568" t="str">
            <v>No</v>
          </cell>
          <cell r="R3568" t="str">
            <v>No</v>
          </cell>
          <cell r="S3568" t="str">
            <v/>
          </cell>
          <cell r="T3568">
            <v>45139</v>
          </cell>
          <cell r="U3568">
            <v>45139</v>
          </cell>
          <cell r="V3568" t="str">
            <v>10 Vestas V126-3,45</v>
          </cell>
          <cell r="W3568" t="str">
            <v>Vestas</v>
          </cell>
          <cell r="X3568" t="str">
            <v>V126</v>
          </cell>
          <cell r="Y3568">
            <v>3.45</v>
          </cell>
          <cell r="Z3568">
            <v>10</v>
          </cell>
          <cell r="AN3568">
            <v>34.5</v>
          </cell>
          <cell r="AO3568">
            <v>34.5</v>
          </cell>
          <cell r="AP3568">
            <v>0</v>
          </cell>
          <cell r="AQ3568">
            <v>0</v>
          </cell>
          <cell r="AR3568">
            <v>0</v>
          </cell>
          <cell r="AS3568">
            <v>44348</v>
          </cell>
          <cell r="AT3568" t="str">
            <v>CO</v>
          </cell>
          <cell r="BH3568" t="str">
            <v/>
          </cell>
          <cell r="BU3568" t="str">
            <v/>
          </cell>
          <cell r="CH3568" t="str">
            <v/>
          </cell>
          <cell r="CU3568" t="str">
            <v/>
          </cell>
          <cell r="DH3568" t="str">
            <v/>
          </cell>
          <cell r="DU3568" t="str">
            <v/>
          </cell>
          <cell r="EH3568" t="str">
            <v/>
          </cell>
          <cell r="EU3568" t="str">
            <v/>
          </cell>
          <cell r="FH3568" t="str">
            <v/>
          </cell>
          <cell r="FU3568" t="str">
            <v/>
          </cell>
          <cell r="GH3568" t="str">
            <v/>
          </cell>
          <cell r="GU3568" t="str">
            <v/>
          </cell>
          <cell r="HH3568" t="str">
            <v/>
          </cell>
          <cell r="HU3568" t="str">
            <v/>
          </cell>
          <cell r="IH3568" t="str">
            <v/>
          </cell>
          <cell r="IU3568" t="str">
            <v/>
          </cell>
          <cell r="JH3568" t="str">
            <v/>
          </cell>
          <cell r="JU3568" t="str">
            <v/>
          </cell>
          <cell r="KH3568" t="str">
            <v/>
          </cell>
          <cell r="KU3568" t="str">
            <v/>
          </cell>
          <cell r="LC3568">
            <v>34.5</v>
          </cell>
          <cell r="LH3568">
            <v>34.5</v>
          </cell>
          <cell r="LU3568" t="str">
            <v/>
          </cell>
          <cell r="MH3568" t="str">
            <v/>
          </cell>
          <cell r="MU3568" t="str">
            <v/>
          </cell>
          <cell r="NH3568" t="str">
            <v/>
          </cell>
          <cell r="NU3568" t="str">
            <v/>
          </cell>
          <cell r="OH3568" t="str">
            <v/>
          </cell>
          <cell r="OU3568" t="str">
            <v/>
          </cell>
        </row>
        <row r="3569">
          <cell r="C3569" t="str">
            <v>ON_PL_WOLK4FL</v>
          </cell>
          <cell r="D3569" t="str">
            <v>ON_PL_WOLK</v>
          </cell>
          <cell r="E3569" t="str">
            <v>Wolka Dobrynska</v>
          </cell>
          <cell r="F3569" t="str">
            <v>Onshore</v>
          </cell>
          <cell r="G3569" t="str">
            <v>EU-NC</v>
          </cell>
          <cell r="H3569" t="str">
            <v>Polonia</v>
          </cell>
          <cell r="I3569" t="str">
            <v>Lubelskie</v>
          </cell>
          <cell r="J3569" t="str">
            <v>Lubelskie</v>
          </cell>
          <cell r="N3569">
            <v>1</v>
          </cell>
          <cell r="O3569">
            <v>1</v>
          </cell>
          <cell r="P3569">
            <v>0</v>
          </cell>
          <cell r="Q3569" t="str">
            <v>No</v>
          </cell>
          <cell r="R3569" t="str">
            <v>No</v>
          </cell>
          <cell r="S3569" t="str">
            <v/>
          </cell>
          <cell r="T3569">
            <v>45139</v>
          </cell>
          <cell r="U3569">
            <v>45139</v>
          </cell>
          <cell r="V3569" t="str">
            <v>10 Vestas V126-3,45</v>
          </cell>
          <cell r="W3569" t="str">
            <v>Vestas</v>
          </cell>
          <cell r="X3569" t="str">
            <v>V126</v>
          </cell>
          <cell r="Y3569">
            <v>3.45</v>
          </cell>
          <cell r="Z3569">
            <v>10</v>
          </cell>
          <cell r="AN3569">
            <v>34.5</v>
          </cell>
          <cell r="AO3569">
            <v>34.5</v>
          </cell>
          <cell r="AP3569">
            <v>0</v>
          </cell>
          <cell r="AQ3569">
            <v>0</v>
          </cell>
          <cell r="AR3569">
            <v>0</v>
          </cell>
          <cell r="AS3569">
            <v>44348</v>
          </cell>
          <cell r="AT3569" t="str">
            <v>FL</v>
          </cell>
          <cell r="BH3569" t="str">
            <v/>
          </cell>
          <cell r="BU3569" t="str">
            <v/>
          </cell>
          <cell r="CH3569" t="str">
            <v/>
          </cell>
          <cell r="CU3569" t="str">
            <v/>
          </cell>
          <cell r="DH3569" t="str">
            <v/>
          </cell>
          <cell r="DU3569" t="str">
            <v/>
          </cell>
          <cell r="EH3569" t="str">
            <v/>
          </cell>
          <cell r="EU3569" t="str">
            <v/>
          </cell>
          <cell r="FH3569" t="str">
            <v/>
          </cell>
          <cell r="FU3569" t="str">
            <v/>
          </cell>
          <cell r="GH3569" t="str">
            <v/>
          </cell>
          <cell r="GU3569" t="str">
            <v/>
          </cell>
          <cell r="HH3569" t="str">
            <v/>
          </cell>
          <cell r="HU3569" t="str">
            <v/>
          </cell>
          <cell r="IH3569" t="str">
            <v/>
          </cell>
          <cell r="IU3569" t="str">
            <v/>
          </cell>
          <cell r="JH3569" t="str">
            <v/>
          </cell>
          <cell r="JU3569" t="str">
            <v/>
          </cell>
          <cell r="KH3569" t="str">
            <v/>
          </cell>
          <cell r="KU3569" t="str">
            <v/>
          </cell>
          <cell r="LC3569">
            <v>34.5</v>
          </cell>
          <cell r="LH3569">
            <v>34.5</v>
          </cell>
          <cell r="LU3569" t="str">
            <v/>
          </cell>
          <cell r="MH3569" t="str">
            <v/>
          </cell>
          <cell r="MU3569" t="str">
            <v/>
          </cell>
          <cell r="NH3569" t="str">
            <v/>
          </cell>
          <cell r="NU3569" t="str">
            <v/>
          </cell>
          <cell r="OH3569" t="str">
            <v/>
          </cell>
          <cell r="OU3569" t="str">
            <v/>
          </cell>
        </row>
        <row r="3570">
          <cell r="C3570" t="str">
            <v>ON_PL_WOLK5OC</v>
          </cell>
          <cell r="D3570" t="str">
            <v>ON_PL_WOLK</v>
          </cell>
          <cell r="E3570" t="str">
            <v>Wolka Dobrynska</v>
          </cell>
          <cell r="F3570" t="str">
            <v>Onshore</v>
          </cell>
          <cell r="G3570" t="str">
            <v>EU-NC</v>
          </cell>
          <cell r="H3570" t="str">
            <v>Polonia</v>
          </cell>
          <cell r="I3570" t="str">
            <v>Lubelskie</v>
          </cell>
          <cell r="J3570" t="str">
            <v>Lubelskie</v>
          </cell>
          <cell r="N3570">
            <v>1</v>
          </cell>
          <cell r="O3570">
            <v>1</v>
          </cell>
          <cell r="P3570">
            <v>0</v>
          </cell>
          <cell r="Q3570" t="str">
            <v>No</v>
          </cell>
          <cell r="R3570" t="str">
            <v>No</v>
          </cell>
          <cell r="S3570" t="str">
            <v/>
          </cell>
          <cell r="T3570">
            <v>45139</v>
          </cell>
          <cell r="U3570">
            <v>45139</v>
          </cell>
          <cell r="V3570" t="str">
            <v>10 Vestas V126-3,45</v>
          </cell>
          <cell r="W3570" t="str">
            <v>Vestas</v>
          </cell>
          <cell r="X3570" t="str">
            <v>V126</v>
          </cell>
          <cell r="Y3570">
            <v>3.45</v>
          </cell>
          <cell r="Z3570">
            <v>10</v>
          </cell>
          <cell r="AN3570">
            <v>34.5</v>
          </cell>
          <cell r="AO3570">
            <v>34.5</v>
          </cell>
          <cell r="AP3570">
            <v>0</v>
          </cell>
          <cell r="AQ3570">
            <v>0</v>
          </cell>
          <cell r="AR3570">
            <v>0</v>
          </cell>
          <cell r="AS3570">
            <v>44348</v>
          </cell>
          <cell r="AT3570" t="str">
            <v>OC</v>
          </cell>
          <cell r="BH3570" t="str">
            <v/>
          </cell>
          <cell r="BU3570" t="str">
            <v/>
          </cell>
          <cell r="CH3570" t="str">
            <v/>
          </cell>
          <cell r="CU3570" t="str">
            <v/>
          </cell>
          <cell r="DH3570" t="str">
            <v/>
          </cell>
          <cell r="DU3570" t="str">
            <v/>
          </cell>
          <cell r="EH3570" t="str">
            <v/>
          </cell>
          <cell r="EU3570" t="str">
            <v/>
          </cell>
          <cell r="FH3570" t="str">
            <v/>
          </cell>
          <cell r="FU3570" t="str">
            <v/>
          </cell>
          <cell r="GH3570" t="str">
            <v/>
          </cell>
          <cell r="GU3570" t="str">
            <v/>
          </cell>
          <cell r="HH3570" t="str">
            <v/>
          </cell>
          <cell r="HU3570" t="str">
            <v/>
          </cell>
          <cell r="IH3570" t="str">
            <v/>
          </cell>
          <cell r="IU3570" t="str">
            <v/>
          </cell>
          <cell r="JH3570" t="str">
            <v/>
          </cell>
          <cell r="JU3570" t="str">
            <v/>
          </cell>
          <cell r="KH3570" t="str">
            <v/>
          </cell>
          <cell r="KU3570" t="str">
            <v/>
          </cell>
          <cell r="LC3570">
            <v>34.5</v>
          </cell>
          <cell r="LH3570">
            <v>34.5</v>
          </cell>
          <cell r="LU3570" t="str">
            <v/>
          </cell>
          <cell r="MH3570" t="str">
            <v/>
          </cell>
          <cell r="MU3570" t="str">
            <v/>
          </cell>
          <cell r="NH3570" t="str">
            <v/>
          </cell>
          <cell r="NU3570" t="str">
            <v/>
          </cell>
          <cell r="OH3570" t="str">
            <v/>
          </cell>
          <cell r="OU3570" t="str">
            <v/>
          </cell>
        </row>
        <row r="3571">
          <cell r="C3571" t="str">
            <v>PV_UK_SPLOD1IN</v>
          </cell>
          <cell r="D3571" t="str">
            <v>PV_UK_SPLOD</v>
          </cell>
          <cell r="E3571" t="str">
            <v>Sparrow Lodge</v>
          </cell>
          <cell r="F3571" t="str">
            <v>Solar PV</v>
          </cell>
          <cell r="G3571" t="str">
            <v>UK &amp; Ireland</v>
          </cell>
          <cell r="H3571" t="str">
            <v>United Kingdom</v>
          </cell>
          <cell r="I3571" t="str">
            <v>Scotland</v>
          </cell>
          <cell r="J3571" t="str">
            <v>Scotland</v>
          </cell>
          <cell r="N3571">
            <v>1</v>
          </cell>
          <cell r="O3571">
            <v>1</v>
          </cell>
          <cell r="P3571">
            <v>0</v>
          </cell>
          <cell r="Q3571" t="str">
            <v>No</v>
          </cell>
          <cell r="R3571" t="str">
            <v>No</v>
          </cell>
          <cell r="T3571">
            <v>45658</v>
          </cell>
          <cell r="U3571">
            <v>45658</v>
          </cell>
          <cell r="V3571" t="str">
            <v xml:space="preserve">  -</v>
          </cell>
          <cell r="AN3571">
            <v>29</v>
          </cell>
          <cell r="AO3571">
            <v>29</v>
          </cell>
          <cell r="AP3571">
            <v>0</v>
          </cell>
          <cell r="AQ3571">
            <v>0</v>
          </cell>
          <cell r="AR3571">
            <v>0</v>
          </cell>
          <cell r="AS3571">
            <v>46023</v>
          </cell>
          <cell r="AT3571" t="str">
            <v>IN</v>
          </cell>
          <cell r="BH3571" t="str">
            <v/>
          </cell>
          <cell r="BU3571" t="str">
            <v/>
          </cell>
          <cell r="CH3571" t="str">
            <v/>
          </cell>
          <cell r="CU3571" t="str">
            <v/>
          </cell>
          <cell r="DH3571" t="str">
            <v/>
          </cell>
          <cell r="DU3571" t="str">
            <v/>
          </cell>
          <cell r="EH3571" t="str">
            <v/>
          </cell>
          <cell r="EU3571" t="str">
            <v/>
          </cell>
          <cell r="FH3571" t="str">
            <v/>
          </cell>
          <cell r="FU3571" t="str">
            <v/>
          </cell>
          <cell r="GH3571" t="str">
            <v/>
          </cell>
          <cell r="GU3571" t="str">
            <v/>
          </cell>
          <cell r="HH3571" t="str">
            <v/>
          </cell>
          <cell r="HU3571" t="str">
            <v/>
          </cell>
          <cell r="IH3571" t="str">
            <v/>
          </cell>
          <cell r="IU3571" t="str">
            <v/>
          </cell>
          <cell r="JH3571" t="str">
            <v/>
          </cell>
          <cell r="JU3571" t="str">
            <v/>
          </cell>
          <cell r="KH3571" t="str">
            <v/>
          </cell>
          <cell r="KU3571" t="str">
            <v/>
          </cell>
          <cell r="LH3571" t="str">
            <v/>
          </cell>
          <cell r="LU3571" t="str">
            <v/>
          </cell>
          <cell r="LV3571">
            <v>29</v>
          </cell>
          <cell r="MH3571">
            <v>29</v>
          </cell>
          <cell r="MU3571" t="str">
            <v/>
          </cell>
          <cell r="NH3571" t="str">
            <v/>
          </cell>
          <cell r="NU3571" t="str">
            <v/>
          </cell>
          <cell r="OH3571" t="str">
            <v/>
          </cell>
          <cell r="OU3571" t="str">
            <v/>
          </cell>
        </row>
        <row r="3572">
          <cell r="C3572" t="str">
            <v>PV_UK_SPLOD2OP</v>
          </cell>
          <cell r="D3572" t="str">
            <v>PV_UK_SPLOD</v>
          </cell>
          <cell r="E3572" t="str">
            <v>Sparrow Lodge</v>
          </cell>
          <cell r="F3572" t="str">
            <v>Solar PV</v>
          </cell>
          <cell r="G3572" t="str">
            <v>UK &amp; Ireland</v>
          </cell>
          <cell r="H3572" t="str">
            <v>United Kingdom</v>
          </cell>
          <cell r="I3572" t="str">
            <v>Scotland</v>
          </cell>
          <cell r="J3572" t="str">
            <v>Scotland</v>
          </cell>
          <cell r="N3572">
            <v>1</v>
          </cell>
          <cell r="O3572">
            <v>1</v>
          </cell>
          <cell r="P3572">
            <v>0</v>
          </cell>
          <cell r="Q3572" t="str">
            <v>No</v>
          </cell>
          <cell r="R3572" t="str">
            <v>No</v>
          </cell>
          <cell r="S3572" t="str">
            <v/>
          </cell>
          <cell r="T3572">
            <v>45658</v>
          </cell>
          <cell r="U3572">
            <v>45658</v>
          </cell>
          <cell r="V3572" t="str">
            <v xml:space="preserve">  -</v>
          </cell>
          <cell r="AN3572">
            <v>29</v>
          </cell>
          <cell r="AO3572">
            <v>29</v>
          </cell>
          <cell r="AP3572">
            <v>0</v>
          </cell>
          <cell r="AQ3572">
            <v>0</v>
          </cell>
          <cell r="AR3572">
            <v>0</v>
          </cell>
          <cell r="AS3572">
            <v>46023</v>
          </cell>
          <cell r="AT3572" t="str">
            <v>OP</v>
          </cell>
          <cell r="BH3572" t="str">
            <v/>
          </cell>
          <cell r="BU3572" t="str">
            <v/>
          </cell>
          <cell r="CH3572" t="str">
            <v/>
          </cell>
          <cell r="CU3572" t="str">
            <v/>
          </cell>
          <cell r="DH3572" t="str">
            <v/>
          </cell>
          <cell r="DU3572" t="str">
            <v/>
          </cell>
          <cell r="EH3572" t="str">
            <v/>
          </cell>
          <cell r="EU3572" t="str">
            <v/>
          </cell>
          <cell r="FH3572" t="str">
            <v/>
          </cell>
          <cell r="FU3572" t="str">
            <v/>
          </cell>
          <cell r="GH3572" t="str">
            <v/>
          </cell>
          <cell r="GU3572" t="str">
            <v/>
          </cell>
          <cell r="HH3572" t="str">
            <v/>
          </cell>
          <cell r="HU3572" t="str">
            <v/>
          </cell>
          <cell r="IH3572" t="str">
            <v/>
          </cell>
          <cell r="IU3572" t="str">
            <v/>
          </cell>
          <cell r="JH3572" t="str">
            <v/>
          </cell>
          <cell r="JU3572" t="str">
            <v/>
          </cell>
          <cell r="KH3572" t="str">
            <v/>
          </cell>
          <cell r="KU3572" t="str">
            <v/>
          </cell>
          <cell r="LH3572" t="str">
            <v/>
          </cell>
          <cell r="LU3572" t="str">
            <v/>
          </cell>
          <cell r="LV3572">
            <v>29</v>
          </cell>
          <cell r="MH3572">
            <v>29</v>
          </cell>
          <cell r="MU3572" t="str">
            <v/>
          </cell>
          <cell r="NH3572" t="str">
            <v/>
          </cell>
          <cell r="NU3572" t="str">
            <v/>
          </cell>
          <cell r="OH3572" t="str">
            <v/>
          </cell>
          <cell r="OU3572" t="str">
            <v/>
          </cell>
        </row>
        <row r="3573">
          <cell r="C3573" t="str">
            <v>PV_UK_SPLOD3CO</v>
          </cell>
          <cell r="D3573" t="str">
            <v>PV_UK_SPLOD</v>
          </cell>
          <cell r="E3573" t="str">
            <v>Sparrow Lodge</v>
          </cell>
          <cell r="F3573" t="str">
            <v>Solar PV</v>
          </cell>
          <cell r="G3573" t="str">
            <v>UK &amp; Ireland</v>
          </cell>
          <cell r="H3573" t="str">
            <v>United Kingdom</v>
          </cell>
          <cell r="I3573" t="str">
            <v>Scotland</v>
          </cell>
          <cell r="J3573" t="str">
            <v>Scotland</v>
          </cell>
          <cell r="N3573">
            <v>1</v>
          </cell>
          <cell r="O3573">
            <v>1</v>
          </cell>
          <cell r="P3573">
            <v>0</v>
          </cell>
          <cell r="Q3573" t="str">
            <v>No</v>
          </cell>
          <cell r="R3573" t="str">
            <v>No</v>
          </cell>
          <cell r="S3573" t="str">
            <v/>
          </cell>
          <cell r="T3573">
            <v>45658</v>
          </cell>
          <cell r="U3573">
            <v>45658</v>
          </cell>
          <cell r="V3573" t="str">
            <v xml:space="preserve">  -</v>
          </cell>
          <cell r="AN3573">
            <v>29</v>
          </cell>
          <cell r="AO3573">
            <v>29</v>
          </cell>
          <cell r="AP3573">
            <v>0</v>
          </cell>
          <cell r="AQ3573">
            <v>0</v>
          </cell>
          <cell r="AR3573">
            <v>0</v>
          </cell>
          <cell r="AS3573">
            <v>46023</v>
          </cell>
          <cell r="AT3573" t="str">
            <v>CO</v>
          </cell>
          <cell r="BH3573" t="str">
            <v/>
          </cell>
          <cell r="BU3573" t="str">
            <v/>
          </cell>
          <cell r="CH3573" t="str">
            <v/>
          </cell>
          <cell r="CU3573" t="str">
            <v/>
          </cell>
          <cell r="DH3573" t="str">
            <v/>
          </cell>
          <cell r="DU3573" t="str">
            <v/>
          </cell>
          <cell r="EH3573" t="str">
            <v/>
          </cell>
          <cell r="EU3573" t="str">
            <v/>
          </cell>
          <cell r="FH3573" t="str">
            <v/>
          </cell>
          <cell r="FU3573" t="str">
            <v/>
          </cell>
          <cell r="GH3573" t="str">
            <v/>
          </cell>
          <cell r="GU3573" t="str">
            <v/>
          </cell>
          <cell r="HH3573" t="str">
            <v/>
          </cell>
          <cell r="HU3573" t="str">
            <v/>
          </cell>
          <cell r="IH3573" t="str">
            <v/>
          </cell>
          <cell r="IU3573" t="str">
            <v/>
          </cell>
          <cell r="JH3573" t="str">
            <v/>
          </cell>
          <cell r="JU3573" t="str">
            <v/>
          </cell>
          <cell r="KH3573" t="str">
            <v/>
          </cell>
          <cell r="KU3573" t="str">
            <v/>
          </cell>
          <cell r="LH3573" t="str">
            <v/>
          </cell>
          <cell r="LU3573" t="str">
            <v/>
          </cell>
          <cell r="LV3573">
            <v>29</v>
          </cell>
          <cell r="MH3573">
            <v>29</v>
          </cell>
          <cell r="MU3573" t="str">
            <v/>
          </cell>
          <cell r="NH3573" t="str">
            <v/>
          </cell>
          <cell r="NU3573" t="str">
            <v/>
          </cell>
          <cell r="OH3573" t="str">
            <v/>
          </cell>
          <cell r="OU3573" t="str">
            <v/>
          </cell>
        </row>
        <row r="3574">
          <cell r="C3574" t="str">
            <v>PV_UK_SPLOD4FL</v>
          </cell>
          <cell r="D3574" t="str">
            <v>PV_UK_SPLOD</v>
          </cell>
          <cell r="E3574" t="str">
            <v>Sparrow Lodge</v>
          </cell>
          <cell r="F3574" t="str">
            <v>Solar PV</v>
          </cell>
          <cell r="G3574" t="str">
            <v>UK &amp; Ireland</v>
          </cell>
          <cell r="H3574" t="str">
            <v>United Kingdom</v>
          </cell>
          <cell r="I3574" t="str">
            <v>Scotland</v>
          </cell>
          <cell r="J3574" t="str">
            <v>Scotland</v>
          </cell>
          <cell r="N3574">
            <v>1</v>
          </cell>
          <cell r="O3574">
            <v>1</v>
          </cell>
          <cell r="P3574">
            <v>0</v>
          </cell>
          <cell r="Q3574" t="str">
            <v>No</v>
          </cell>
          <cell r="R3574" t="str">
            <v>No</v>
          </cell>
          <cell r="S3574" t="str">
            <v/>
          </cell>
          <cell r="T3574">
            <v>45658</v>
          </cell>
          <cell r="U3574">
            <v>45658</v>
          </cell>
          <cell r="V3574" t="str">
            <v xml:space="preserve">  -</v>
          </cell>
          <cell r="AN3574">
            <v>29</v>
          </cell>
          <cell r="AO3574">
            <v>29</v>
          </cell>
          <cell r="AP3574">
            <v>0</v>
          </cell>
          <cell r="AQ3574">
            <v>0</v>
          </cell>
          <cell r="AR3574">
            <v>0</v>
          </cell>
          <cell r="AS3574">
            <v>46023</v>
          </cell>
          <cell r="AT3574" t="str">
            <v>FL</v>
          </cell>
          <cell r="BH3574" t="str">
            <v/>
          </cell>
          <cell r="BU3574" t="str">
            <v/>
          </cell>
          <cell r="CH3574" t="str">
            <v/>
          </cell>
          <cell r="CU3574" t="str">
            <v/>
          </cell>
          <cell r="DH3574" t="str">
            <v/>
          </cell>
          <cell r="DU3574" t="str">
            <v/>
          </cell>
          <cell r="EH3574" t="str">
            <v/>
          </cell>
          <cell r="EU3574" t="str">
            <v/>
          </cell>
          <cell r="FH3574" t="str">
            <v/>
          </cell>
          <cell r="FU3574" t="str">
            <v/>
          </cell>
          <cell r="GH3574" t="str">
            <v/>
          </cell>
          <cell r="GU3574" t="str">
            <v/>
          </cell>
          <cell r="HH3574" t="str">
            <v/>
          </cell>
          <cell r="HU3574" t="str">
            <v/>
          </cell>
          <cell r="IH3574" t="str">
            <v/>
          </cell>
          <cell r="IU3574" t="str">
            <v/>
          </cell>
          <cell r="JH3574" t="str">
            <v/>
          </cell>
          <cell r="JU3574" t="str">
            <v/>
          </cell>
          <cell r="KH3574" t="str">
            <v/>
          </cell>
          <cell r="KU3574" t="str">
            <v/>
          </cell>
          <cell r="LH3574" t="str">
            <v/>
          </cell>
          <cell r="LU3574" t="str">
            <v/>
          </cell>
          <cell r="LV3574">
            <v>29</v>
          </cell>
          <cell r="MH3574">
            <v>29</v>
          </cell>
          <cell r="MU3574" t="str">
            <v/>
          </cell>
          <cell r="NH3574" t="str">
            <v/>
          </cell>
          <cell r="NU3574" t="str">
            <v/>
          </cell>
          <cell r="OH3574" t="str">
            <v/>
          </cell>
          <cell r="OU3574" t="str">
            <v/>
          </cell>
        </row>
        <row r="3575">
          <cell r="C3575" t="str">
            <v>PV_UK_SPLOD5OC</v>
          </cell>
          <cell r="D3575" t="str">
            <v>PV_UK_SPLOD</v>
          </cell>
          <cell r="E3575" t="str">
            <v>Sparrow Lodge</v>
          </cell>
          <cell r="F3575" t="str">
            <v>Solar PV</v>
          </cell>
          <cell r="G3575" t="str">
            <v>UK &amp; Ireland</v>
          </cell>
          <cell r="H3575" t="str">
            <v>United Kingdom</v>
          </cell>
          <cell r="I3575" t="str">
            <v>Scotland</v>
          </cell>
          <cell r="J3575" t="str">
            <v>Scotland</v>
          </cell>
          <cell r="N3575">
            <v>1</v>
          </cell>
          <cell r="O3575">
            <v>1</v>
          </cell>
          <cell r="P3575">
            <v>0</v>
          </cell>
          <cell r="Q3575" t="str">
            <v>No</v>
          </cell>
          <cell r="R3575" t="str">
            <v>No</v>
          </cell>
          <cell r="S3575" t="str">
            <v/>
          </cell>
          <cell r="T3575">
            <v>45658</v>
          </cell>
          <cell r="U3575">
            <v>45658</v>
          </cell>
          <cell r="V3575" t="str">
            <v xml:space="preserve">  -</v>
          </cell>
          <cell r="AN3575">
            <v>29</v>
          </cell>
          <cell r="AO3575">
            <v>29</v>
          </cell>
          <cell r="AP3575">
            <v>0</v>
          </cell>
          <cell r="AQ3575">
            <v>0</v>
          </cell>
          <cell r="AR3575">
            <v>0</v>
          </cell>
          <cell r="AS3575">
            <v>46023</v>
          </cell>
          <cell r="AT3575" t="str">
            <v>OC</v>
          </cell>
          <cell r="BH3575" t="str">
            <v/>
          </cell>
          <cell r="BU3575" t="str">
            <v/>
          </cell>
          <cell r="CH3575" t="str">
            <v/>
          </cell>
          <cell r="CU3575" t="str">
            <v/>
          </cell>
          <cell r="DH3575" t="str">
            <v/>
          </cell>
          <cell r="DU3575" t="str">
            <v/>
          </cell>
          <cell r="EH3575" t="str">
            <v/>
          </cell>
          <cell r="EU3575" t="str">
            <v/>
          </cell>
          <cell r="FH3575" t="str">
            <v/>
          </cell>
          <cell r="FU3575" t="str">
            <v/>
          </cell>
          <cell r="GH3575" t="str">
            <v/>
          </cell>
          <cell r="GU3575" t="str">
            <v/>
          </cell>
          <cell r="HH3575" t="str">
            <v/>
          </cell>
          <cell r="HU3575" t="str">
            <v/>
          </cell>
          <cell r="IH3575" t="str">
            <v/>
          </cell>
          <cell r="IU3575" t="str">
            <v/>
          </cell>
          <cell r="JH3575" t="str">
            <v/>
          </cell>
          <cell r="JU3575" t="str">
            <v/>
          </cell>
          <cell r="KH3575" t="str">
            <v/>
          </cell>
          <cell r="KU3575" t="str">
            <v/>
          </cell>
          <cell r="LH3575" t="str">
            <v/>
          </cell>
          <cell r="LU3575" t="str">
            <v/>
          </cell>
          <cell r="LV3575">
            <v>29</v>
          </cell>
          <cell r="MH3575">
            <v>29</v>
          </cell>
          <cell r="MU3575" t="str">
            <v/>
          </cell>
          <cell r="NH3575" t="str">
            <v/>
          </cell>
          <cell r="NU3575" t="str">
            <v/>
          </cell>
          <cell r="OH3575" t="str">
            <v/>
          </cell>
          <cell r="OU3575" t="str">
            <v/>
          </cell>
        </row>
        <row r="3576">
          <cell r="C3576" t="str">
            <v>PV_UK_TUCKF1IN</v>
          </cell>
          <cell r="D3576" t="str">
            <v>PV_UK_TUCKF</v>
          </cell>
          <cell r="E3576" t="str">
            <v>Tuckey Farm</v>
          </cell>
          <cell r="F3576" t="str">
            <v>Solar PV</v>
          </cell>
          <cell r="G3576" t="str">
            <v>UK &amp; Ireland</v>
          </cell>
          <cell r="H3576" t="str">
            <v>United Kingdom</v>
          </cell>
          <cell r="I3576" t="str">
            <v>Scotland</v>
          </cell>
          <cell r="J3576" t="str">
            <v>Scotland</v>
          </cell>
          <cell r="N3576">
            <v>1</v>
          </cell>
          <cell r="O3576">
            <v>1</v>
          </cell>
          <cell r="P3576">
            <v>0</v>
          </cell>
          <cell r="Q3576" t="str">
            <v>No</v>
          </cell>
          <cell r="R3576" t="str">
            <v>No</v>
          </cell>
          <cell r="T3576">
            <v>45658</v>
          </cell>
          <cell r="U3576">
            <v>45658</v>
          </cell>
          <cell r="V3576" t="str">
            <v xml:space="preserve">  -</v>
          </cell>
          <cell r="AN3576">
            <v>26.5</v>
          </cell>
          <cell r="AO3576">
            <v>26.5</v>
          </cell>
          <cell r="AP3576">
            <v>0</v>
          </cell>
          <cell r="AQ3576">
            <v>0</v>
          </cell>
          <cell r="AR3576">
            <v>0</v>
          </cell>
          <cell r="AS3576">
            <v>45931</v>
          </cell>
          <cell r="AT3576" t="str">
            <v>IN</v>
          </cell>
          <cell r="BH3576" t="str">
            <v/>
          </cell>
          <cell r="BU3576" t="str">
            <v/>
          </cell>
          <cell r="CH3576" t="str">
            <v/>
          </cell>
          <cell r="CU3576" t="str">
            <v/>
          </cell>
          <cell r="DH3576" t="str">
            <v/>
          </cell>
          <cell r="DU3576" t="str">
            <v/>
          </cell>
          <cell r="EH3576" t="str">
            <v/>
          </cell>
          <cell r="EU3576" t="str">
            <v/>
          </cell>
          <cell r="FH3576" t="str">
            <v/>
          </cell>
          <cell r="FU3576" t="str">
            <v/>
          </cell>
          <cell r="GH3576" t="str">
            <v/>
          </cell>
          <cell r="GU3576" t="str">
            <v/>
          </cell>
          <cell r="HH3576" t="str">
            <v/>
          </cell>
          <cell r="HU3576" t="str">
            <v/>
          </cell>
          <cell r="IH3576" t="str">
            <v/>
          </cell>
          <cell r="IU3576" t="str">
            <v/>
          </cell>
          <cell r="JH3576" t="str">
            <v/>
          </cell>
          <cell r="JU3576" t="str">
            <v/>
          </cell>
          <cell r="KH3576" t="str">
            <v/>
          </cell>
          <cell r="KU3576" t="str">
            <v/>
          </cell>
          <cell r="LH3576" t="str">
            <v/>
          </cell>
          <cell r="LU3576" t="str">
            <v/>
          </cell>
          <cell r="LV3576">
            <v>26.5</v>
          </cell>
          <cell r="MH3576">
            <v>26.5</v>
          </cell>
          <cell r="MU3576" t="str">
            <v/>
          </cell>
          <cell r="NH3576" t="str">
            <v/>
          </cell>
          <cell r="NU3576" t="str">
            <v/>
          </cell>
          <cell r="OH3576" t="str">
            <v/>
          </cell>
          <cell r="OU3576" t="str">
            <v/>
          </cell>
        </row>
        <row r="3577">
          <cell r="C3577" t="str">
            <v>PV_UK_TUCKF2OP</v>
          </cell>
          <cell r="D3577" t="str">
            <v>PV_UK_TUCKF</v>
          </cell>
          <cell r="E3577" t="str">
            <v>Tuckey Farm</v>
          </cell>
          <cell r="F3577" t="str">
            <v>Solar PV</v>
          </cell>
          <cell r="G3577" t="str">
            <v>UK &amp; Ireland</v>
          </cell>
          <cell r="H3577" t="str">
            <v>United Kingdom</v>
          </cell>
          <cell r="I3577" t="str">
            <v>Scotland</v>
          </cell>
          <cell r="J3577" t="str">
            <v>Scotland</v>
          </cell>
          <cell r="N3577">
            <v>1</v>
          </cell>
          <cell r="O3577">
            <v>1</v>
          </cell>
          <cell r="P3577">
            <v>0</v>
          </cell>
          <cell r="Q3577" t="str">
            <v>No</v>
          </cell>
          <cell r="R3577" t="str">
            <v>No</v>
          </cell>
          <cell r="S3577" t="str">
            <v/>
          </cell>
          <cell r="T3577">
            <v>45658</v>
          </cell>
          <cell r="U3577">
            <v>45658</v>
          </cell>
          <cell r="V3577" t="str">
            <v xml:space="preserve">  -</v>
          </cell>
          <cell r="AN3577">
            <v>26.5</v>
          </cell>
          <cell r="AO3577">
            <v>26.5</v>
          </cell>
          <cell r="AP3577">
            <v>0</v>
          </cell>
          <cell r="AQ3577">
            <v>0</v>
          </cell>
          <cell r="AR3577">
            <v>0</v>
          </cell>
          <cell r="AS3577">
            <v>45931</v>
          </cell>
          <cell r="AT3577" t="str">
            <v>OP</v>
          </cell>
          <cell r="BH3577" t="str">
            <v/>
          </cell>
          <cell r="BU3577" t="str">
            <v/>
          </cell>
          <cell r="CH3577" t="str">
            <v/>
          </cell>
          <cell r="CU3577" t="str">
            <v/>
          </cell>
          <cell r="DH3577" t="str">
            <v/>
          </cell>
          <cell r="DU3577" t="str">
            <v/>
          </cell>
          <cell r="EH3577" t="str">
            <v/>
          </cell>
          <cell r="EU3577" t="str">
            <v/>
          </cell>
          <cell r="FH3577" t="str">
            <v/>
          </cell>
          <cell r="FU3577" t="str">
            <v/>
          </cell>
          <cell r="GH3577" t="str">
            <v/>
          </cell>
          <cell r="GU3577" t="str">
            <v/>
          </cell>
          <cell r="HH3577" t="str">
            <v/>
          </cell>
          <cell r="HU3577" t="str">
            <v/>
          </cell>
          <cell r="IH3577" t="str">
            <v/>
          </cell>
          <cell r="IU3577" t="str">
            <v/>
          </cell>
          <cell r="JH3577" t="str">
            <v/>
          </cell>
          <cell r="JU3577" t="str">
            <v/>
          </cell>
          <cell r="KH3577" t="str">
            <v/>
          </cell>
          <cell r="KU3577" t="str">
            <v/>
          </cell>
          <cell r="LH3577" t="str">
            <v/>
          </cell>
          <cell r="LU3577" t="str">
            <v/>
          </cell>
          <cell r="LV3577">
            <v>26.5</v>
          </cell>
          <cell r="MH3577">
            <v>26.5</v>
          </cell>
          <cell r="MU3577" t="str">
            <v/>
          </cell>
          <cell r="NH3577" t="str">
            <v/>
          </cell>
          <cell r="NU3577" t="str">
            <v/>
          </cell>
          <cell r="OH3577" t="str">
            <v/>
          </cell>
          <cell r="OU3577" t="str">
            <v/>
          </cell>
        </row>
        <row r="3578">
          <cell r="C3578" t="str">
            <v>PV_UK_TUCKF3CO</v>
          </cell>
          <cell r="D3578" t="str">
            <v>PV_UK_TUCKF</v>
          </cell>
          <cell r="E3578" t="str">
            <v>Tuckey Farm</v>
          </cell>
          <cell r="F3578" t="str">
            <v>Solar PV</v>
          </cell>
          <cell r="G3578" t="str">
            <v>UK &amp; Ireland</v>
          </cell>
          <cell r="H3578" t="str">
            <v>United Kingdom</v>
          </cell>
          <cell r="I3578" t="str">
            <v>Scotland</v>
          </cell>
          <cell r="J3578" t="str">
            <v>Scotland</v>
          </cell>
          <cell r="N3578">
            <v>1</v>
          </cell>
          <cell r="O3578">
            <v>1</v>
          </cell>
          <cell r="P3578">
            <v>0</v>
          </cell>
          <cell r="Q3578" t="str">
            <v>No</v>
          </cell>
          <cell r="R3578" t="str">
            <v>No</v>
          </cell>
          <cell r="S3578" t="str">
            <v/>
          </cell>
          <cell r="T3578">
            <v>45658</v>
          </cell>
          <cell r="U3578">
            <v>45658</v>
          </cell>
          <cell r="V3578" t="str">
            <v xml:space="preserve">  -</v>
          </cell>
          <cell r="AN3578">
            <v>26.5</v>
          </cell>
          <cell r="AO3578">
            <v>26.5</v>
          </cell>
          <cell r="AP3578">
            <v>0</v>
          </cell>
          <cell r="AQ3578">
            <v>0</v>
          </cell>
          <cell r="AR3578">
            <v>0</v>
          </cell>
          <cell r="AS3578">
            <v>45931</v>
          </cell>
          <cell r="AT3578" t="str">
            <v>CO</v>
          </cell>
          <cell r="BH3578" t="str">
            <v/>
          </cell>
          <cell r="BU3578" t="str">
            <v/>
          </cell>
          <cell r="CH3578" t="str">
            <v/>
          </cell>
          <cell r="CU3578" t="str">
            <v/>
          </cell>
          <cell r="DH3578" t="str">
            <v/>
          </cell>
          <cell r="DU3578" t="str">
            <v/>
          </cell>
          <cell r="EH3578" t="str">
            <v/>
          </cell>
          <cell r="EU3578" t="str">
            <v/>
          </cell>
          <cell r="FH3578" t="str">
            <v/>
          </cell>
          <cell r="FU3578" t="str">
            <v/>
          </cell>
          <cell r="GH3578" t="str">
            <v/>
          </cell>
          <cell r="GU3578" t="str">
            <v/>
          </cell>
          <cell r="HH3578" t="str">
            <v/>
          </cell>
          <cell r="HU3578" t="str">
            <v/>
          </cell>
          <cell r="IH3578" t="str">
            <v/>
          </cell>
          <cell r="IU3578" t="str">
            <v/>
          </cell>
          <cell r="JH3578" t="str">
            <v/>
          </cell>
          <cell r="JU3578" t="str">
            <v/>
          </cell>
          <cell r="KH3578" t="str">
            <v/>
          </cell>
          <cell r="KU3578" t="str">
            <v/>
          </cell>
          <cell r="LH3578" t="str">
            <v/>
          </cell>
          <cell r="LU3578" t="str">
            <v/>
          </cell>
          <cell r="LV3578">
            <v>26.5</v>
          </cell>
          <cell r="MH3578">
            <v>26.5</v>
          </cell>
          <cell r="MU3578" t="str">
            <v/>
          </cell>
          <cell r="NH3578" t="str">
            <v/>
          </cell>
          <cell r="NU3578" t="str">
            <v/>
          </cell>
          <cell r="OH3578" t="str">
            <v/>
          </cell>
          <cell r="OU3578" t="str">
            <v/>
          </cell>
        </row>
        <row r="3579">
          <cell r="C3579" t="str">
            <v>PV_UK_TUCKF4FL</v>
          </cell>
          <cell r="D3579" t="str">
            <v>PV_UK_TUCKF</v>
          </cell>
          <cell r="E3579" t="str">
            <v>Tuckey Farm</v>
          </cell>
          <cell r="F3579" t="str">
            <v>Solar PV</v>
          </cell>
          <cell r="G3579" t="str">
            <v>UK &amp; Ireland</v>
          </cell>
          <cell r="H3579" t="str">
            <v>United Kingdom</v>
          </cell>
          <cell r="I3579" t="str">
            <v>Scotland</v>
          </cell>
          <cell r="J3579" t="str">
            <v>Scotland</v>
          </cell>
          <cell r="N3579">
            <v>1</v>
          </cell>
          <cell r="O3579">
            <v>1</v>
          </cell>
          <cell r="P3579">
            <v>0</v>
          </cell>
          <cell r="Q3579" t="str">
            <v>No</v>
          </cell>
          <cell r="R3579" t="str">
            <v>No</v>
          </cell>
          <cell r="S3579" t="str">
            <v/>
          </cell>
          <cell r="T3579">
            <v>45658</v>
          </cell>
          <cell r="U3579">
            <v>45658</v>
          </cell>
          <cell r="V3579" t="str">
            <v xml:space="preserve">  -</v>
          </cell>
          <cell r="AN3579">
            <v>26.5</v>
          </cell>
          <cell r="AO3579">
            <v>26.5</v>
          </cell>
          <cell r="AP3579">
            <v>0</v>
          </cell>
          <cell r="AQ3579">
            <v>0</v>
          </cell>
          <cell r="AR3579">
            <v>0</v>
          </cell>
          <cell r="AS3579">
            <v>45931</v>
          </cell>
          <cell r="AT3579" t="str">
            <v>FL</v>
          </cell>
          <cell r="BH3579" t="str">
            <v/>
          </cell>
          <cell r="BU3579" t="str">
            <v/>
          </cell>
          <cell r="CH3579" t="str">
            <v/>
          </cell>
          <cell r="CU3579" t="str">
            <v/>
          </cell>
          <cell r="DH3579" t="str">
            <v/>
          </cell>
          <cell r="DU3579" t="str">
            <v/>
          </cell>
          <cell r="EH3579" t="str">
            <v/>
          </cell>
          <cell r="EU3579" t="str">
            <v/>
          </cell>
          <cell r="FH3579" t="str">
            <v/>
          </cell>
          <cell r="FU3579" t="str">
            <v/>
          </cell>
          <cell r="GH3579" t="str">
            <v/>
          </cell>
          <cell r="GU3579" t="str">
            <v/>
          </cell>
          <cell r="HH3579" t="str">
            <v/>
          </cell>
          <cell r="HU3579" t="str">
            <v/>
          </cell>
          <cell r="IH3579" t="str">
            <v/>
          </cell>
          <cell r="IU3579" t="str">
            <v/>
          </cell>
          <cell r="JH3579" t="str">
            <v/>
          </cell>
          <cell r="JU3579" t="str">
            <v/>
          </cell>
          <cell r="KH3579" t="str">
            <v/>
          </cell>
          <cell r="KU3579" t="str">
            <v/>
          </cell>
          <cell r="LH3579" t="str">
            <v/>
          </cell>
          <cell r="LU3579" t="str">
            <v/>
          </cell>
          <cell r="LV3579">
            <v>26.5</v>
          </cell>
          <cell r="MH3579">
            <v>26.5</v>
          </cell>
          <cell r="MU3579" t="str">
            <v/>
          </cell>
          <cell r="NH3579" t="str">
            <v/>
          </cell>
          <cell r="NU3579" t="str">
            <v/>
          </cell>
          <cell r="OH3579" t="str">
            <v/>
          </cell>
          <cell r="OU3579" t="str">
            <v/>
          </cell>
        </row>
        <row r="3580">
          <cell r="C3580" t="str">
            <v>PV_UK_TUCKF5OC</v>
          </cell>
          <cell r="D3580" t="str">
            <v>PV_UK_TUCKF</v>
          </cell>
          <cell r="E3580" t="str">
            <v>Tuckey Farm</v>
          </cell>
          <cell r="F3580" t="str">
            <v>Solar PV</v>
          </cell>
          <cell r="G3580" t="str">
            <v>UK &amp; Ireland</v>
          </cell>
          <cell r="H3580" t="str">
            <v>United Kingdom</v>
          </cell>
          <cell r="I3580" t="str">
            <v>Scotland</v>
          </cell>
          <cell r="J3580" t="str">
            <v>Scotland</v>
          </cell>
          <cell r="N3580">
            <v>1</v>
          </cell>
          <cell r="O3580">
            <v>1</v>
          </cell>
          <cell r="P3580">
            <v>0</v>
          </cell>
          <cell r="Q3580" t="str">
            <v>No</v>
          </cell>
          <cell r="R3580" t="str">
            <v>No</v>
          </cell>
          <cell r="S3580" t="str">
            <v/>
          </cell>
          <cell r="T3580">
            <v>45658</v>
          </cell>
          <cell r="U3580">
            <v>45658</v>
          </cell>
          <cell r="V3580" t="str">
            <v xml:space="preserve">  -</v>
          </cell>
          <cell r="AN3580">
            <v>26.5</v>
          </cell>
          <cell r="AO3580">
            <v>26.5</v>
          </cell>
          <cell r="AP3580">
            <v>0</v>
          </cell>
          <cell r="AQ3580">
            <v>0</v>
          </cell>
          <cell r="AR3580">
            <v>0</v>
          </cell>
          <cell r="AS3580">
            <v>45931</v>
          </cell>
          <cell r="AT3580" t="str">
            <v>OC</v>
          </cell>
          <cell r="BH3580" t="str">
            <v/>
          </cell>
          <cell r="BU3580" t="str">
            <v/>
          </cell>
          <cell r="CH3580" t="str">
            <v/>
          </cell>
          <cell r="CU3580" t="str">
            <v/>
          </cell>
          <cell r="DH3580" t="str">
            <v/>
          </cell>
          <cell r="DU3580" t="str">
            <v/>
          </cell>
          <cell r="EH3580" t="str">
            <v/>
          </cell>
          <cell r="EU3580" t="str">
            <v/>
          </cell>
          <cell r="FH3580" t="str">
            <v/>
          </cell>
          <cell r="FU3580" t="str">
            <v/>
          </cell>
          <cell r="GH3580" t="str">
            <v/>
          </cell>
          <cell r="GU3580" t="str">
            <v/>
          </cell>
          <cell r="HH3580" t="str">
            <v/>
          </cell>
          <cell r="HU3580" t="str">
            <v/>
          </cell>
          <cell r="IH3580" t="str">
            <v/>
          </cell>
          <cell r="IU3580" t="str">
            <v/>
          </cell>
          <cell r="JH3580" t="str">
            <v/>
          </cell>
          <cell r="JU3580" t="str">
            <v/>
          </cell>
          <cell r="KH3580" t="str">
            <v/>
          </cell>
          <cell r="KU3580" t="str">
            <v/>
          </cell>
          <cell r="LH3580" t="str">
            <v/>
          </cell>
          <cell r="LU3580" t="str">
            <v/>
          </cell>
          <cell r="LV3580">
            <v>26.5</v>
          </cell>
          <cell r="MH3580">
            <v>26.5</v>
          </cell>
          <cell r="MU3580" t="str">
            <v/>
          </cell>
          <cell r="NH3580" t="str">
            <v/>
          </cell>
          <cell r="NU3580" t="str">
            <v/>
          </cell>
          <cell r="OH3580" t="str">
            <v/>
          </cell>
          <cell r="OU3580" t="str">
            <v/>
          </cell>
        </row>
        <row r="3581">
          <cell r="C3581" t="str">
            <v>PV_UK_BRYNH1IN</v>
          </cell>
          <cell r="D3581" t="str">
            <v>PV_UK_BRYNH</v>
          </cell>
          <cell r="E3581" t="str">
            <v>Bryn Henllys</v>
          </cell>
          <cell r="F3581" t="str">
            <v>Solar PV</v>
          </cell>
          <cell r="G3581" t="str">
            <v>UK &amp; Ireland</v>
          </cell>
          <cell r="H3581" t="str">
            <v>United Kingdom</v>
          </cell>
          <cell r="I3581" t="str">
            <v>Wales</v>
          </cell>
          <cell r="J3581" t="str">
            <v>Wales</v>
          </cell>
          <cell r="N3581">
            <v>1</v>
          </cell>
          <cell r="O3581">
            <v>1</v>
          </cell>
          <cell r="P3581">
            <v>0</v>
          </cell>
          <cell r="Q3581" t="str">
            <v>No</v>
          </cell>
          <cell r="R3581" t="str">
            <v>No</v>
          </cell>
          <cell r="T3581">
            <v>45658</v>
          </cell>
          <cell r="U3581">
            <v>45658</v>
          </cell>
          <cell r="V3581" t="str">
            <v xml:space="preserve">  -</v>
          </cell>
          <cell r="AN3581">
            <v>40.21</v>
          </cell>
          <cell r="AO3581">
            <v>40.21</v>
          </cell>
          <cell r="AP3581">
            <v>0</v>
          </cell>
          <cell r="AQ3581">
            <v>0</v>
          </cell>
          <cell r="AR3581">
            <v>0</v>
          </cell>
          <cell r="AS3581">
            <v>46023</v>
          </cell>
          <cell r="AT3581" t="str">
            <v>IN</v>
          </cell>
          <cell r="BH3581" t="str">
            <v/>
          </cell>
          <cell r="BU3581" t="str">
            <v/>
          </cell>
          <cell r="CH3581" t="str">
            <v/>
          </cell>
          <cell r="CU3581" t="str">
            <v/>
          </cell>
          <cell r="DH3581" t="str">
            <v/>
          </cell>
          <cell r="DU3581" t="str">
            <v/>
          </cell>
          <cell r="EH3581" t="str">
            <v/>
          </cell>
          <cell r="EU3581" t="str">
            <v/>
          </cell>
          <cell r="FH3581" t="str">
            <v/>
          </cell>
          <cell r="FU3581" t="str">
            <v/>
          </cell>
          <cell r="GH3581" t="str">
            <v/>
          </cell>
          <cell r="GU3581" t="str">
            <v/>
          </cell>
          <cell r="HH3581" t="str">
            <v/>
          </cell>
          <cell r="HU3581" t="str">
            <v/>
          </cell>
          <cell r="IH3581" t="str">
            <v/>
          </cell>
          <cell r="IU3581" t="str">
            <v/>
          </cell>
          <cell r="JH3581" t="str">
            <v/>
          </cell>
          <cell r="JU3581" t="str">
            <v/>
          </cell>
          <cell r="KH3581" t="str">
            <v/>
          </cell>
          <cell r="KU3581" t="str">
            <v/>
          </cell>
          <cell r="LH3581" t="str">
            <v/>
          </cell>
          <cell r="LU3581" t="str">
            <v/>
          </cell>
          <cell r="LV3581">
            <v>40.21</v>
          </cell>
          <cell r="MH3581">
            <v>40.21</v>
          </cell>
          <cell r="MU3581" t="str">
            <v/>
          </cell>
          <cell r="NH3581" t="str">
            <v/>
          </cell>
          <cell r="NU3581" t="str">
            <v/>
          </cell>
          <cell r="OH3581" t="str">
            <v/>
          </cell>
          <cell r="OU3581" t="str">
            <v/>
          </cell>
        </row>
        <row r="3582">
          <cell r="C3582" t="str">
            <v>PV_UK_BRYNH2OP</v>
          </cell>
          <cell r="D3582" t="str">
            <v>PV_UK_BRYNH</v>
          </cell>
          <cell r="E3582" t="str">
            <v>Bryn Henllys</v>
          </cell>
          <cell r="F3582" t="str">
            <v>Solar PV</v>
          </cell>
          <cell r="G3582" t="str">
            <v>UK &amp; Ireland</v>
          </cell>
          <cell r="H3582" t="str">
            <v>United Kingdom</v>
          </cell>
          <cell r="I3582" t="str">
            <v>Wales</v>
          </cell>
          <cell r="J3582" t="str">
            <v>Wales</v>
          </cell>
          <cell r="N3582">
            <v>1</v>
          </cell>
          <cell r="O3582">
            <v>1</v>
          </cell>
          <cell r="P3582">
            <v>0</v>
          </cell>
          <cell r="Q3582" t="str">
            <v>No</v>
          </cell>
          <cell r="R3582" t="str">
            <v>No</v>
          </cell>
          <cell r="S3582" t="str">
            <v/>
          </cell>
          <cell r="T3582">
            <v>45658</v>
          </cell>
          <cell r="U3582">
            <v>45658</v>
          </cell>
          <cell r="V3582" t="str">
            <v xml:space="preserve">  -</v>
          </cell>
          <cell r="AN3582">
            <v>40.21</v>
          </cell>
          <cell r="AO3582">
            <v>40.21</v>
          </cell>
          <cell r="AP3582">
            <v>0</v>
          </cell>
          <cell r="AQ3582">
            <v>0</v>
          </cell>
          <cell r="AR3582">
            <v>0</v>
          </cell>
          <cell r="AS3582">
            <v>46023</v>
          </cell>
          <cell r="AT3582" t="str">
            <v>OP</v>
          </cell>
          <cell r="BH3582" t="str">
            <v/>
          </cell>
          <cell r="BU3582" t="str">
            <v/>
          </cell>
          <cell r="CH3582" t="str">
            <v/>
          </cell>
          <cell r="CU3582" t="str">
            <v/>
          </cell>
          <cell r="DH3582" t="str">
            <v/>
          </cell>
          <cell r="DU3582" t="str">
            <v/>
          </cell>
          <cell r="EH3582" t="str">
            <v/>
          </cell>
          <cell r="EU3582" t="str">
            <v/>
          </cell>
          <cell r="FH3582" t="str">
            <v/>
          </cell>
          <cell r="FU3582" t="str">
            <v/>
          </cell>
          <cell r="GH3582" t="str">
            <v/>
          </cell>
          <cell r="GU3582" t="str">
            <v/>
          </cell>
          <cell r="HH3582" t="str">
            <v/>
          </cell>
          <cell r="HU3582" t="str">
            <v/>
          </cell>
          <cell r="IH3582" t="str">
            <v/>
          </cell>
          <cell r="IU3582" t="str">
            <v/>
          </cell>
          <cell r="JH3582" t="str">
            <v/>
          </cell>
          <cell r="JU3582" t="str">
            <v/>
          </cell>
          <cell r="KH3582" t="str">
            <v/>
          </cell>
          <cell r="KU3582" t="str">
            <v/>
          </cell>
          <cell r="LH3582" t="str">
            <v/>
          </cell>
          <cell r="LU3582" t="str">
            <v/>
          </cell>
          <cell r="LV3582">
            <v>40.21</v>
          </cell>
          <cell r="MH3582">
            <v>40.21</v>
          </cell>
          <cell r="MU3582" t="str">
            <v/>
          </cell>
          <cell r="NH3582" t="str">
            <v/>
          </cell>
          <cell r="NU3582" t="str">
            <v/>
          </cell>
          <cell r="OH3582" t="str">
            <v/>
          </cell>
          <cell r="OU3582" t="str">
            <v/>
          </cell>
        </row>
        <row r="3583">
          <cell r="C3583" t="str">
            <v>PV_UK_BRYNH3CO</v>
          </cell>
          <cell r="D3583" t="str">
            <v>PV_UK_BRYNH</v>
          </cell>
          <cell r="E3583" t="str">
            <v>Bryn Henllys</v>
          </cell>
          <cell r="F3583" t="str">
            <v>Solar PV</v>
          </cell>
          <cell r="G3583" t="str">
            <v>UK &amp; Ireland</v>
          </cell>
          <cell r="H3583" t="str">
            <v>United Kingdom</v>
          </cell>
          <cell r="I3583" t="str">
            <v>Wales</v>
          </cell>
          <cell r="J3583" t="str">
            <v>Wales</v>
          </cell>
          <cell r="N3583">
            <v>1</v>
          </cell>
          <cell r="O3583">
            <v>1</v>
          </cell>
          <cell r="P3583">
            <v>0</v>
          </cell>
          <cell r="Q3583" t="str">
            <v>No</v>
          </cell>
          <cell r="R3583" t="str">
            <v>No</v>
          </cell>
          <cell r="S3583" t="str">
            <v/>
          </cell>
          <cell r="T3583">
            <v>45658</v>
          </cell>
          <cell r="U3583">
            <v>45658</v>
          </cell>
          <cell r="V3583" t="str">
            <v xml:space="preserve">  -</v>
          </cell>
          <cell r="AN3583">
            <v>40.21</v>
          </cell>
          <cell r="AO3583">
            <v>40.21</v>
          </cell>
          <cell r="AP3583">
            <v>0</v>
          </cell>
          <cell r="AQ3583">
            <v>0</v>
          </cell>
          <cell r="AR3583">
            <v>0</v>
          </cell>
          <cell r="AS3583">
            <v>46023</v>
          </cell>
          <cell r="AT3583" t="str">
            <v>CO</v>
          </cell>
          <cell r="BH3583" t="str">
            <v/>
          </cell>
          <cell r="BU3583" t="str">
            <v/>
          </cell>
          <cell r="CH3583" t="str">
            <v/>
          </cell>
          <cell r="CU3583" t="str">
            <v/>
          </cell>
          <cell r="DH3583" t="str">
            <v/>
          </cell>
          <cell r="DU3583" t="str">
            <v/>
          </cell>
          <cell r="EH3583" t="str">
            <v/>
          </cell>
          <cell r="EU3583" t="str">
            <v/>
          </cell>
          <cell r="FH3583" t="str">
            <v/>
          </cell>
          <cell r="FU3583" t="str">
            <v/>
          </cell>
          <cell r="GH3583" t="str">
            <v/>
          </cell>
          <cell r="GU3583" t="str">
            <v/>
          </cell>
          <cell r="HH3583" t="str">
            <v/>
          </cell>
          <cell r="HU3583" t="str">
            <v/>
          </cell>
          <cell r="IH3583" t="str">
            <v/>
          </cell>
          <cell r="IU3583" t="str">
            <v/>
          </cell>
          <cell r="JH3583" t="str">
            <v/>
          </cell>
          <cell r="JU3583" t="str">
            <v/>
          </cell>
          <cell r="KH3583" t="str">
            <v/>
          </cell>
          <cell r="KU3583" t="str">
            <v/>
          </cell>
          <cell r="LH3583" t="str">
            <v/>
          </cell>
          <cell r="LU3583" t="str">
            <v/>
          </cell>
          <cell r="LV3583">
            <v>40.21</v>
          </cell>
          <cell r="MH3583">
            <v>40.21</v>
          </cell>
          <cell r="MU3583" t="str">
            <v/>
          </cell>
          <cell r="NH3583" t="str">
            <v/>
          </cell>
          <cell r="NU3583" t="str">
            <v/>
          </cell>
          <cell r="OH3583" t="str">
            <v/>
          </cell>
          <cell r="OU3583" t="str">
            <v/>
          </cell>
        </row>
        <row r="3584">
          <cell r="C3584" t="str">
            <v>PV_UK_BRYNH4FL</v>
          </cell>
          <cell r="D3584" t="str">
            <v>PV_UK_BRYNH</v>
          </cell>
          <cell r="E3584" t="str">
            <v>Bryn Henllys</v>
          </cell>
          <cell r="F3584" t="str">
            <v>Solar PV</v>
          </cell>
          <cell r="G3584" t="str">
            <v>UK &amp; Ireland</v>
          </cell>
          <cell r="H3584" t="str">
            <v>United Kingdom</v>
          </cell>
          <cell r="I3584" t="str">
            <v>Wales</v>
          </cell>
          <cell r="J3584" t="str">
            <v>Wales</v>
          </cell>
          <cell r="N3584">
            <v>1</v>
          </cell>
          <cell r="O3584">
            <v>1</v>
          </cell>
          <cell r="P3584">
            <v>0</v>
          </cell>
          <cell r="Q3584" t="str">
            <v>No</v>
          </cell>
          <cell r="R3584" t="str">
            <v>No</v>
          </cell>
          <cell r="S3584" t="str">
            <v/>
          </cell>
          <cell r="T3584">
            <v>45658</v>
          </cell>
          <cell r="U3584">
            <v>45658</v>
          </cell>
          <cell r="V3584" t="str">
            <v xml:space="preserve">  -</v>
          </cell>
          <cell r="AN3584">
            <v>40.21</v>
          </cell>
          <cell r="AO3584">
            <v>40.21</v>
          </cell>
          <cell r="AP3584">
            <v>0</v>
          </cell>
          <cell r="AQ3584">
            <v>0</v>
          </cell>
          <cell r="AR3584">
            <v>0</v>
          </cell>
          <cell r="AS3584">
            <v>46023</v>
          </cell>
          <cell r="AT3584" t="str">
            <v>FL</v>
          </cell>
          <cell r="BH3584" t="str">
            <v/>
          </cell>
          <cell r="BU3584" t="str">
            <v/>
          </cell>
          <cell r="CH3584" t="str">
            <v/>
          </cell>
          <cell r="CU3584" t="str">
            <v/>
          </cell>
          <cell r="DH3584" t="str">
            <v/>
          </cell>
          <cell r="DU3584" t="str">
            <v/>
          </cell>
          <cell r="EH3584" t="str">
            <v/>
          </cell>
          <cell r="EU3584" t="str">
            <v/>
          </cell>
          <cell r="FH3584" t="str">
            <v/>
          </cell>
          <cell r="FU3584" t="str">
            <v/>
          </cell>
          <cell r="GH3584" t="str">
            <v/>
          </cell>
          <cell r="GU3584" t="str">
            <v/>
          </cell>
          <cell r="HH3584" t="str">
            <v/>
          </cell>
          <cell r="HU3584" t="str">
            <v/>
          </cell>
          <cell r="IH3584" t="str">
            <v/>
          </cell>
          <cell r="IU3584" t="str">
            <v/>
          </cell>
          <cell r="JH3584" t="str">
            <v/>
          </cell>
          <cell r="JU3584" t="str">
            <v/>
          </cell>
          <cell r="KH3584" t="str">
            <v/>
          </cell>
          <cell r="KU3584" t="str">
            <v/>
          </cell>
          <cell r="LH3584" t="str">
            <v/>
          </cell>
          <cell r="LU3584" t="str">
            <v/>
          </cell>
          <cell r="LV3584">
            <v>40.21</v>
          </cell>
          <cell r="MH3584">
            <v>40.21</v>
          </cell>
          <cell r="MU3584" t="str">
            <v/>
          </cell>
          <cell r="NH3584" t="str">
            <v/>
          </cell>
          <cell r="NU3584" t="str">
            <v/>
          </cell>
          <cell r="OH3584" t="str">
            <v/>
          </cell>
          <cell r="OU3584" t="str">
            <v/>
          </cell>
        </row>
        <row r="3585">
          <cell r="C3585" t="str">
            <v>PV_UK_BRYNH5OC</v>
          </cell>
          <cell r="D3585" t="str">
            <v>PV_UK_BRYNH</v>
          </cell>
          <cell r="E3585" t="str">
            <v>Bryn Henllys</v>
          </cell>
          <cell r="F3585" t="str">
            <v>Solar PV</v>
          </cell>
          <cell r="G3585" t="str">
            <v>UK &amp; Ireland</v>
          </cell>
          <cell r="H3585" t="str">
            <v>United Kingdom</v>
          </cell>
          <cell r="I3585" t="str">
            <v>Wales</v>
          </cell>
          <cell r="J3585" t="str">
            <v>Wales</v>
          </cell>
          <cell r="N3585">
            <v>1</v>
          </cell>
          <cell r="O3585">
            <v>1</v>
          </cell>
          <cell r="P3585">
            <v>0</v>
          </cell>
          <cell r="Q3585" t="str">
            <v>No</v>
          </cell>
          <cell r="R3585" t="str">
            <v>No</v>
          </cell>
          <cell r="S3585" t="str">
            <v/>
          </cell>
          <cell r="T3585">
            <v>45658</v>
          </cell>
          <cell r="U3585">
            <v>45658</v>
          </cell>
          <cell r="V3585" t="str">
            <v xml:space="preserve">  -</v>
          </cell>
          <cell r="AN3585">
            <v>40.21</v>
          </cell>
          <cell r="AO3585">
            <v>40.21</v>
          </cell>
          <cell r="AP3585">
            <v>0</v>
          </cell>
          <cell r="AQ3585">
            <v>0</v>
          </cell>
          <cell r="AR3585">
            <v>0</v>
          </cell>
          <cell r="AS3585">
            <v>46023</v>
          </cell>
          <cell r="AT3585" t="str">
            <v>OC</v>
          </cell>
          <cell r="BH3585" t="str">
            <v/>
          </cell>
          <cell r="BU3585" t="str">
            <v/>
          </cell>
          <cell r="CH3585" t="str">
            <v/>
          </cell>
          <cell r="CU3585" t="str">
            <v/>
          </cell>
          <cell r="DH3585" t="str">
            <v/>
          </cell>
          <cell r="DU3585" t="str">
            <v/>
          </cell>
          <cell r="EH3585" t="str">
            <v/>
          </cell>
          <cell r="EU3585" t="str">
            <v/>
          </cell>
          <cell r="FH3585" t="str">
            <v/>
          </cell>
          <cell r="FU3585" t="str">
            <v/>
          </cell>
          <cell r="GH3585" t="str">
            <v/>
          </cell>
          <cell r="GU3585" t="str">
            <v/>
          </cell>
          <cell r="HH3585" t="str">
            <v/>
          </cell>
          <cell r="HU3585" t="str">
            <v/>
          </cell>
          <cell r="IH3585" t="str">
            <v/>
          </cell>
          <cell r="IU3585" t="str">
            <v/>
          </cell>
          <cell r="JH3585" t="str">
            <v/>
          </cell>
          <cell r="JU3585" t="str">
            <v/>
          </cell>
          <cell r="KH3585" t="str">
            <v/>
          </cell>
          <cell r="KU3585" t="str">
            <v/>
          </cell>
          <cell r="LH3585" t="str">
            <v/>
          </cell>
          <cell r="LU3585" t="str">
            <v/>
          </cell>
          <cell r="LV3585">
            <v>40.21</v>
          </cell>
          <cell r="MH3585">
            <v>40.21</v>
          </cell>
          <cell r="MU3585" t="str">
            <v/>
          </cell>
          <cell r="NH3585" t="str">
            <v/>
          </cell>
          <cell r="NU3585" t="str">
            <v/>
          </cell>
          <cell r="OH3585" t="str">
            <v/>
          </cell>
          <cell r="OU3585" t="str">
            <v/>
          </cell>
        </row>
        <row r="3586">
          <cell r="C3586" t="str">
            <v>PV_IT_MONTEL1IN</v>
          </cell>
          <cell r="D3586" t="str">
            <v>PV_IT_MONTEL</v>
          </cell>
          <cell r="E3586" t="str">
            <v>Montelungo</v>
          </cell>
          <cell r="F3586" t="str">
            <v>Solar PV</v>
          </cell>
          <cell r="G3586" t="str">
            <v>EU-S</v>
          </cell>
          <cell r="H3586" t="str">
            <v>Italia</v>
          </cell>
          <cell r="I3586" t="str">
            <v>Potenza/Basilicata</v>
          </cell>
          <cell r="J3586" t="str">
            <v>Potenza/Basilicata</v>
          </cell>
          <cell r="N3586">
            <v>1</v>
          </cell>
          <cell r="O3586">
            <v>1</v>
          </cell>
          <cell r="P3586">
            <v>0</v>
          </cell>
          <cell r="Q3586" t="str">
            <v>No</v>
          </cell>
          <cell r="R3586" t="str">
            <v>No</v>
          </cell>
          <cell r="T3586">
            <v>45658</v>
          </cell>
          <cell r="U3586">
            <v>45658</v>
          </cell>
          <cell r="V3586" t="str">
            <v xml:space="preserve">  -</v>
          </cell>
          <cell r="AN3586">
            <v>19.989999999999998</v>
          </cell>
          <cell r="AO3586">
            <v>19.989999999999998</v>
          </cell>
          <cell r="AP3586">
            <v>0</v>
          </cell>
          <cell r="AQ3586">
            <v>0</v>
          </cell>
          <cell r="AR3586">
            <v>0</v>
          </cell>
          <cell r="AS3586">
            <v>45505</v>
          </cell>
          <cell r="AT3586" t="str">
            <v>IN</v>
          </cell>
          <cell r="BH3586" t="str">
            <v/>
          </cell>
          <cell r="BU3586" t="str">
            <v/>
          </cell>
          <cell r="CH3586" t="str">
            <v/>
          </cell>
          <cell r="CU3586" t="str">
            <v/>
          </cell>
          <cell r="DH3586" t="str">
            <v/>
          </cell>
          <cell r="DU3586" t="str">
            <v/>
          </cell>
          <cell r="EH3586" t="str">
            <v/>
          </cell>
          <cell r="EU3586" t="str">
            <v/>
          </cell>
          <cell r="FH3586" t="str">
            <v/>
          </cell>
          <cell r="FU3586" t="str">
            <v/>
          </cell>
          <cell r="GH3586" t="str">
            <v/>
          </cell>
          <cell r="GU3586" t="str">
            <v/>
          </cell>
          <cell r="HH3586" t="str">
            <v/>
          </cell>
          <cell r="HU3586" t="str">
            <v/>
          </cell>
          <cell r="IH3586" t="str">
            <v/>
          </cell>
          <cell r="IU3586" t="str">
            <v/>
          </cell>
          <cell r="JH3586" t="str">
            <v/>
          </cell>
          <cell r="JU3586" t="str">
            <v/>
          </cell>
          <cell r="KH3586" t="str">
            <v/>
          </cell>
          <cell r="KU3586" t="str">
            <v/>
          </cell>
          <cell r="LH3586" t="str">
            <v/>
          </cell>
          <cell r="LU3586" t="str">
            <v/>
          </cell>
          <cell r="LV3586">
            <v>19.989999999999998</v>
          </cell>
          <cell r="MH3586">
            <v>19.989999999999998</v>
          </cell>
          <cell r="MU3586" t="str">
            <v/>
          </cell>
          <cell r="NH3586" t="str">
            <v/>
          </cell>
          <cell r="NU3586" t="str">
            <v/>
          </cell>
          <cell r="OH3586" t="str">
            <v/>
          </cell>
          <cell r="OU3586" t="str">
            <v/>
          </cell>
        </row>
        <row r="3587">
          <cell r="C3587" t="str">
            <v>PV_IT_MONTEL2OP</v>
          </cell>
          <cell r="D3587" t="str">
            <v>PV_IT_MONTEL</v>
          </cell>
          <cell r="E3587" t="str">
            <v>Montelungo</v>
          </cell>
          <cell r="F3587" t="str">
            <v>Solar PV</v>
          </cell>
          <cell r="G3587" t="str">
            <v>EU-S</v>
          </cell>
          <cell r="H3587" t="str">
            <v>Italia</v>
          </cell>
          <cell r="I3587" t="str">
            <v>Potenza/Basilicata</v>
          </cell>
          <cell r="J3587" t="str">
            <v>Potenza/Basilicata</v>
          </cell>
          <cell r="N3587">
            <v>1</v>
          </cell>
          <cell r="O3587">
            <v>1</v>
          </cell>
          <cell r="P3587">
            <v>0</v>
          </cell>
          <cell r="Q3587" t="str">
            <v>No</v>
          </cell>
          <cell r="R3587" t="str">
            <v>No</v>
          </cell>
          <cell r="S3587" t="str">
            <v/>
          </cell>
          <cell r="T3587">
            <v>45658</v>
          </cell>
          <cell r="U3587">
            <v>45658</v>
          </cell>
          <cell r="V3587" t="str">
            <v xml:space="preserve">  -</v>
          </cell>
          <cell r="AN3587">
            <v>19.989999999999998</v>
          </cell>
          <cell r="AO3587">
            <v>19.989999999999998</v>
          </cell>
          <cell r="AP3587">
            <v>0</v>
          </cell>
          <cell r="AQ3587">
            <v>0</v>
          </cell>
          <cell r="AR3587">
            <v>0</v>
          </cell>
          <cell r="AS3587">
            <v>45505</v>
          </cell>
          <cell r="AT3587" t="str">
            <v>OP</v>
          </cell>
          <cell r="BH3587" t="str">
            <v/>
          </cell>
          <cell r="BU3587" t="str">
            <v/>
          </cell>
          <cell r="CH3587" t="str">
            <v/>
          </cell>
          <cell r="CU3587" t="str">
            <v/>
          </cell>
          <cell r="DH3587" t="str">
            <v/>
          </cell>
          <cell r="DU3587" t="str">
            <v/>
          </cell>
          <cell r="EH3587" t="str">
            <v/>
          </cell>
          <cell r="EU3587" t="str">
            <v/>
          </cell>
          <cell r="FH3587" t="str">
            <v/>
          </cell>
          <cell r="FU3587" t="str">
            <v/>
          </cell>
          <cell r="GH3587" t="str">
            <v/>
          </cell>
          <cell r="GU3587" t="str">
            <v/>
          </cell>
          <cell r="HH3587" t="str">
            <v/>
          </cell>
          <cell r="HU3587" t="str">
            <v/>
          </cell>
          <cell r="IH3587" t="str">
            <v/>
          </cell>
          <cell r="IU3587" t="str">
            <v/>
          </cell>
          <cell r="JH3587" t="str">
            <v/>
          </cell>
          <cell r="JU3587" t="str">
            <v/>
          </cell>
          <cell r="KH3587" t="str">
            <v/>
          </cell>
          <cell r="KU3587" t="str">
            <v/>
          </cell>
          <cell r="LH3587" t="str">
            <v/>
          </cell>
          <cell r="LU3587" t="str">
            <v/>
          </cell>
          <cell r="LV3587">
            <v>19.989999999999998</v>
          </cell>
          <cell r="MH3587">
            <v>19.989999999999998</v>
          </cell>
          <cell r="MU3587" t="str">
            <v/>
          </cell>
          <cell r="NH3587" t="str">
            <v/>
          </cell>
          <cell r="NU3587" t="str">
            <v/>
          </cell>
          <cell r="OH3587" t="str">
            <v/>
          </cell>
          <cell r="OU3587" t="str">
            <v/>
          </cell>
        </row>
        <row r="3588">
          <cell r="C3588" t="str">
            <v>PV_IT_MONTEL3CO</v>
          </cell>
          <cell r="D3588" t="str">
            <v>PV_IT_MONTEL</v>
          </cell>
          <cell r="E3588" t="str">
            <v>Montelungo</v>
          </cell>
          <cell r="F3588" t="str">
            <v>Solar PV</v>
          </cell>
          <cell r="G3588" t="str">
            <v>EU-S</v>
          </cell>
          <cell r="H3588" t="str">
            <v>Italia</v>
          </cell>
          <cell r="I3588" t="str">
            <v>Potenza/Basilicata</v>
          </cell>
          <cell r="J3588" t="str">
            <v>Potenza/Basilicata</v>
          </cell>
          <cell r="N3588">
            <v>1</v>
          </cell>
          <cell r="O3588">
            <v>1</v>
          </cell>
          <cell r="P3588">
            <v>0</v>
          </cell>
          <cell r="Q3588" t="str">
            <v>No</v>
          </cell>
          <cell r="R3588" t="str">
            <v>No</v>
          </cell>
          <cell r="S3588" t="str">
            <v/>
          </cell>
          <cell r="T3588">
            <v>45658</v>
          </cell>
          <cell r="U3588">
            <v>45658</v>
          </cell>
          <cell r="V3588" t="str">
            <v xml:space="preserve">  -</v>
          </cell>
          <cell r="AN3588">
            <v>19.989999999999998</v>
          </cell>
          <cell r="AO3588">
            <v>19.989999999999998</v>
          </cell>
          <cell r="AP3588">
            <v>0</v>
          </cell>
          <cell r="AQ3588">
            <v>0</v>
          </cell>
          <cell r="AR3588">
            <v>0</v>
          </cell>
          <cell r="AS3588">
            <v>45505</v>
          </cell>
          <cell r="AT3588" t="str">
            <v>CO</v>
          </cell>
          <cell r="BH3588" t="str">
            <v/>
          </cell>
          <cell r="BU3588" t="str">
            <v/>
          </cell>
          <cell r="CH3588" t="str">
            <v/>
          </cell>
          <cell r="CU3588" t="str">
            <v/>
          </cell>
          <cell r="DH3588" t="str">
            <v/>
          </cell>
          <cell r="DU3588" t="str">
            <v/>
          </cell>
          <cell r="EH3588" t="str">
            <v/>
          </cell>
          <cell r="EU3588" t="str">
            <v/>
          </cell>
          <cell r="FH3588" t="str">
            <v/>
          </cell>
          <cell r="FU3588" t="str">
            <v/>
          </cell>
          <cell r="GH3588" t="str">
            <v/>
          </cell>
          <cell r="GU3588" t="str">
            <v/>
          </cell>
          <cell r="HH3588" t="str">
            <v/>
          </cell>
          <cell r="HU3588" t="str">
            <v/>
          </cell>
          <cell r="IH3588" t="str">
            <v/>
          </cell>
          <cell r="IU3588" t="str">
            <v/>
          </cell>
          <cell r="JH3588" t="str">
            <v/>
          </cell>
          <cell r="JU3588" t="str">
            <v/>
          </cell>
          <cell r="KH3588" t="str">
            <v/>
          </cell>
          <cell r="KU3588" t="str">
            <v/>
          </cell>
          <cell r="LH3588" t="str">
            <v/>
          </cell>
          <cell r="LU3588" t="str">
            <v/>
          </cell>
          <cell r="LV3588">
            <v>19.989999999999998</v>
          </cell>
          <cell r="MH3588">
            <v>19.989999999999998</v>
          </cell>
          <cell r="MU3588" t="str">
            <v/>
          </cell>
          <cell r="NH3588" t="str">
            <v/>
          </cell>
          <cell r="NU3588" t="str">
            <v/>
          </cell>
          <cell r="OH3588" t="str">
            <v/>
          </cell>
          <cell r="OU3588" t="str">
            <v/>
          </cell>
        </row>
        <row r="3589">
          <cell r="C3589" t="str">
            <v>PV_IT_MONTEL4FL</v>
          </cell>
          <cell r="D3589" t="str">
            <v>PV_IT_MONTEL</v>
          </cell>
          <cell r="E3589" t="str">
            <v>Montelungo</v>
          </cell>
          <cell r="F3589" t="str">
            <v>Solar PV</v>
          </cell>
          <cell r="G3589" t="str">
            <v>EU-S</v>
          </cell>
          <cell r="H3589" t="str">
            <v>Italia</v>
          </cell>
          <cell r="I3589" t="str">
            <v>Potenza/Basilicata</v>
          </cell>
          <cell r="J3589" t="str">
            <v>Potenza/Basilicata</v>
          </cell>
          <cell r="N3589">
            <v>1</v>
          </cell>
          <cell r="O3589">
            <v>1</v>
          </cell>
          <cell r="P3589">
            <v>0</v>
          </cell>
          <cell r="Q3589" t="str">
            <v>No</v>
          </cell>
          <cell r="R3589" t="str">
            <v>No</v>
          </cell>
          <cell r="S3589" t="str">
            <v/>
          </cell>
          <cell r="T3589">
            <v>45658</v>
          </cell>
          <cell r="U3589">
            <v>45658</v>
          </cell>
          <cell r="V3589" t="str">
            <v xml:space="preserve">  -</v>
          </cell>
          <cell r="AN3589">
            <v>19.989999999999998</v>
          </cell>
          <cell r="AO3589">
            <v>19.989999999999998</v>
          </cell>
          <cell r="AP3589">
            <v>0</v>
          </cell>
          <cell r="AQ3589">
            <v>0</v>
          </cell>
          <cell r="AR3589">
            <v>0</v>
          </cell>
          <cell r="AS3589">
            <v>45505</v>
          </cell>
          <cell r="AT3589" t="str">
            <v>FL</v>
          </cell>
          <cell r="BH3589" t="str">
            <v/>
          </cell>
          <cell r="BU3589" t="str">
            <v/>
          </cell>
          <cell r="CH3589" t="str">
            <v/>
          </cell>
          <cell r="CU3589" t="str">
            <v/>
          </cell>
          <cell r="DH3589" t="str">
            <v/>
          </cell>
          <cell r="DU3589" t="str">
            <v/>
          </cell>
          <cell r="EH3589" t="str">
            <v/>
          </cell>
          <cell r="EU3589" t="str">
            <v/>
          </cell>
          <cell r="FH3589" t="str">
            <v/>
          </cell>
          <cell r="FU3589" t="str">
            <v/>
          </cell>
          <cell r="GH3589" t="str">
            <v/>
          </cell>
          <cell r="GU3589" t="str">
            <v/>
          </cell>
          <cell r="HH3589" t="str">
            <v/>
          </cell>
          <cell r="HU3589" t="str">
            <v/>
          </cell>
          <cell r="IH3589" t="str">
            <v/>
          </cell>
          <cell r="IU3589" t="str">
            <v/>
          </cell>
          <cell r="JH3589" t="str">
            <v/>
          </cell>
          <cell r="JU3589" t="str">
            <v/>
          </cell>
          <cell r="KH3589" t="str">
            <v/>
          </cell>
          <cell r="KU3589" t="str">
            <v/>
          </cell>
          <cell r="LH3589" t="str">
            <v/>
          </cell>
          <cell r="LU3589" t="str">
            <v/>
          </cell>
          <cell r="LV3589">
            <v>19.989999999999998</v>
          </cell>
          <cell r="MH3589">
            <v>19.989999999999998</v>
          </cell>
          <cell r="MU3589" t="str">
            <v/>
          </cell>
          <cell r="NH3589" t="str">
            <v/>
          </cell>
          <cell r="NU3589" t="str">
            <v/>
          </cell>
          <cell r="OH3589" t="str">
            <v/>
          </cell>
          <cell r="OU3589" t="str">
            <v/>
          </cell>
        </row>
        <row r="3590">
          <cell r="C3590" t="str">
            <v>PV_IT_MONTEL5OC</v>
          </cell>
          <cell r="D3590" t="str">
            <v>PV_IT_MONTEL</v>
          </cell>
          <cell r="E3590" t="str">
            <v>Montelungo</v>
          </cell>
          <cell r="F3590" t="str">
            <v>Solar PV</v>
          </cell>
          <cell r="G3590" t="str">
            <v>EU-S</v>
          </cell>
          <cell r="H3590" t="str">
            <v>Italia</v>
          </cell>
          <cell r="I3590" t="str">
            <v>Potenza/Basilicata</v>
          </cell>
          <cell r="J3590" t="str">
            <v>Potenza/Basilicata</v>
          </cell>
          <cell r="N3590">
            <v>1</v>
          </cell>
          <cell r="O3590">
            <v>1</v>
          </cell>
          <cell r="P3590">
            <v>0</v>
          </cell>
          <cell r="Q3590" t="str">
            <v>No</v>
          </cell>
          <cell r="R3590" t="str">
            <v>No</v>
          </cell>
          <cell r="S3590" t="str">
            <v/>
          </cell>
          <cell r="T3590">
            <v>45658</v>
          </cell>
          <cell r="U3590">
            <v>45658</v>
          </cell>
          <cell r="V3590" t="str">
            <v xml:space="preserve">  -</v>
          </cell>
          <cell r="AN3590">
            <v>19.989999999999998</v>
          </cell>
          <cell r="AO3590">
            <v>19.989999999999998</v>
          </cell>
          <cell r="AP3590">
            <v>0</v>
          </cell>
          <cell r="AQ3590">
            <v>0</v>
          </cell>
          <cell r="AR3590">
            <v>0</v>
          </cell>
          <cell r="AS3590">
            <v>45505</v>
          </cell>
          <cell r="AT3590" t="str">
            <v>OC</v>
          </cell>
          <cell r="BH3590" t="str">
            <v/>
          </cell>
          <cell r="BU3590" t="str">
            <v/>
          </cell>
          <cell r="CH3590" t="str">
            <v/>
          </cell>
          <cell r="CU3590" t="str">
            <v/>
          </cell>
          <cell r="DH3590" t="str">
            <v/>
          </cell>
          <cell r="DU3590" t="str">
            <v/>
          </cell>
          <cell r="EH3590" t="str">
            <v/>
          </cell>
          <cell r="EU3590" t="str">
            <v/>
          </cell>
          <cell r="FH3590" t="str">
            <v/>
          </cell>
          <cell r="FU3590" t="str">
            <v/>
          </cell>
          <cell r="GH3590" t="str">
            <v/>
          </cell>
          <cell r="GU3590" t="str">
            <v/>
          </cell>
          <cell r="HH3590" t="str">
            <v/>
          </cell>
          <cell r="HU3590" t="str">
            <v/>
          </cell>
          <cell r="IH3590" t="str">
            <v/>
          </cell>
          <cell r="IU3590" t="str">
            <v/>
          </cell>
          <cell r="JH3590" t="str">
            <v/>
          </cell>
          <cell r="JU3590" t="str">
            <v/>
          </cell>
          <cell r="KH3590" t="str">
            <v/>
          </cell>
          <cell r="KU3590" t="str">
            <v/>
          </cell>
          <cell r="LH3590" t="str">
            <v/>
          </cell>
          <cell r="LU3590" t="str">
            <v/>
          </cell>
          <cell r="LV3590">
            <v>19.989999999999998</v>
          </cell>
          <cell r="MH3590">
            <v>19.989999999999998</v>
          </cell>
          <cell r="MU3590" t="str">
            <v/>
          </cell>
          <cell r="NH3590" t="str">
            <v/>
          </cell>
          <cell r="NU3590" t="str">
            <v/>
          </cell>
          <cell r="OH3590" t="str">
            <v/>
          </cell>
          <cell r="OU3590" t="str">
            <v/>
          </cell>
        </row>
        <row r="3591">
          <cell r="C3591" t="str">
            <v>PV_IT_SFRAN21IN</v>
          </cell>
          <cell r="D3591" t="str">
            <v>PV_IT_SFRAN2</v>
          </cell>
          <cell r="E3591" t="str">
            <v>San Francesco 2</v>
          </cell>
          <cell r="F3591" t="str">
            <v>Solar PV</v>
          </cell>
          <cell r="G3591" t="str">
            <v>EU-S</v>
          </cell>
          <cell r="H3591" t="str">
            <v>Italia</v>
          </cell>
          <cell r="I3591" t="str">
            <v>Piacenza/Emilia Romagna</v>
          </cell>
          <cell r="J3591" t="str">
            <v>Piacenza/Emilia Romagna</v>
          </cell>
          <cell r="N3591">
            <v>1</v>
          </cell>
          <cell r="O3591">
            <v>1</v>
          </cell>
          <cell r="P3591">
            <v>0</v>
          </cell>
          <cell r="Q3591" t="str">
            <v>No</v>
          </cell>
          <cell r="R3591" t="str">
            <v>No</v>
          </cell>
          <cell r="T3591">
            <v>45658</v>
          </cell>
          <cell r="U3591">
            <v>45658</v>
          </cell>
          <cell r="V3591" t="str">
            <v xml:space="preserve">  -</v>
          </cell>
          <cell r="AN3591">
            <v>3.58</v>
          </cell>
          <cell r="AO3591">
            <v>3.58</v>
          </cell>
          <cell r="AP3591">
            <v>0</v>
          </cell>
          <cell r="AQ3591">
            <v>0</v>
          </cell>
          <cell r="AR3591">
            <v>0</v>
          </cell>
          <cell r="AS3591">
            <v>45505</v>
          </cell>
          <cell r="AT3591" t="str">
            <v>IN</v>
          </cell>
          <cell r="BH3591" t="str">
            <v/>
          </cell>
          <cell r="BU3591" t="str">
            <v/>
          </cell>
          <cell r="CH3591" t="str">
            <v/>
          </cell>
          <cell r="CU3591" t="str">
            <v/>
          </cell>
          <cell r="DH3591" t="str">
            <v/>
          </cell>
          <cell r="DU3591" t="str">
            <v/>
          </cell>
          <cell r="EH3591" t="str">
            <v/>
          </cell>
          <cell r="EU3591" t="str">
            <v/>
          </cell>
          <cell r="FH3591" t="str">
            <v/>
          </cell>
          <cell r="FU3591" t="str">
            <v/>
          </cell>
          <cell r="GH3591" t="str">
            <v/>
          </cell>
          <cell r="GU3591" t="str">
            <v/>
          </cell>
          <cell r="HH3591" t="str">
            <v/>
          </cell>
          <cell r="HU3591" t="str">
            <v/>
          </cell>
          <cell r="IH3591" t="str">
            <v/>
          </cell>
          <cell r="IU3591" t="str">
            <v/>
          </cell>
          <cell r="JH3591" t="str">
            <v/>
          </cell>
          <cell r="JU3591" t="str">
            <v/>
          </cell>
          <cell r="KH3591" t="str">
            <v/>
          </cell>
          <cell r="KU3591" t="str">
            <v/>
          </cell>
          <cell r="LH3591" t="str">
            <v/>
          </cell>
          <cell r="LU3591" t="str">
            <v/>
          </cell>
          <cell r="LV3591">
            <v>3.58</v>
          </cell>
          <cell r="MH3591">
            <v>3.58</v>
          </cell>
          <cell r="MU3591" t="str">
            <v/>
          </cell>
          <cell r="NH3591" t="str">
            <v/>
          </cell>
          <cell r="NU3591" t="str">
            <v/>
          </cell>
          <cell r="OH3591" t="str">
            <v/>
          </cell>
          <cell r="OU3591" t="str">
            <v/>
          </cell>
        </row>
        <row r="3592">
          <cell r="C3592" t="str">
            <v>PV_IT_SFRAN22OP</v>
          </cell>
          <cell r="D3592" t="str">
            <v>PV_IT_SFRAN2</v>
          </cell>
          <cell r="E3592" t="str">
            <v>San Francesco 2</v>
          </cell>
          <cell r="F3592" t="str">
            <v>Solar PV</v>
          </cell>
          <cell r="G3592" t="str">
            <v>EU-S</v>
          </cell>
          <cell r="H3592" t="str">
            <v>Italia</v>
          </cell>
          <cell r="I3592" t="str">
            <v>Piacenza/Emilia Romagna</v>
          </cell>
          <cell r="J3592" t="str">
            <v>Piacenza/Emilia Romagna</v>
          </cell>
          <cell r="N3592">
            <v>1</v>
          </cell>
          <cell r="O3592">
            <v>1</v>
          </cell>
          <cell r="P3592">
            <v>0</v>
          </cell>
          <cell r="Q3592" t="str">
            <v>No</v>
          </cell>
          <cell r="R3592" t="str">
            <v>No</v>
          </cell>
          <cell r="S3592" t="str">
            <v/>
          </cell>
          <cell r="T3592">
            <v>45658</v>
          </cell>
          <cell r="U3592">
            <v>45658</v>
          </cell>
          <cell r="V3592" t="str">
            <v xml:space="preserve">  -</v>
          </cell>
          <cell r="AN3592">
            <v>3.58</v>
          </cell>
          <cell r="AO3592">
            <v>3.58</v>
          </cell>
          <cell r="AP3592">
            <v>0</v>
          </cell>
          <cell r="AQ3592">
            <v>0</v>
          </cell>
          <cell r="AR3592">
            <v>0</v>
          </cell>
          <cell r="AS3592">
            <v>45505</v>
          </cell>
          <cell r="AT3592" t="str">
            <v>OP</v>
          </cell>
          <cell r="BH3592" t="str">
            <v/>
          </cell>
          <cell r="BU3592" t="str">
            <v/>
          </cell>
          <cell r="CH3592" t="str">
            <v/>
          </cell>
          <cell r="CU3592" t="str">
            <v/>
          </cell>
          <cell r="DH3592" t="str">
            <v/>
          </cell>
          <cell r="DU3592" t="str">
            <v/>
          </cell>
          <cell r="EH3592" t="str">
            <v/>
          </cell>
          <cell r="EU3592" t="str">
            <v/>
          </cell>
          <cell r="FH3592" t="str">
            <v/>
          </cell>
          <cell r="FU3592" t="str">
            <v/>
          </cell>
          <cell r="GH3592" t="str">
            <v/>
          </cell>
          <cell r="GU3592" t="str">
            <v/>
          </cell>
          <cell r="HH3592" t="str">
            <v/>
          </cell>
          <cell r="HU3592" t="str">
            <v/>
          </cell>
          <cell r="IH3592" t="str">
            <v/>
          </cell>
          <cell r="IU3592" t="str">
            <v/>
          </cell>
          <cell r="JH3592" t="str">
            <v/>
          </cell>
          <cell r="JU3592" t="str">
            <v/>
          </cell>
          <cell r="KH3592" t="str">
            <v/>
          </cell>
          <cell r="KU3592" t="str">
            <v/>
          </cell>
          <cell r="LH3592" t="str">
            <v/>
          </cell>
          <cell r="LU3592" t="str">
            <v/>
          </cell>
          <cell r="LV3592">
            <v>3.58</v>
          </cell>
          <cell r="MH3592">
            <v>3.58</v>
          </cell>
          <cell r="MU3592" t="str">
            <v/>
          </cell>
          <cell r="NH3592" t="str">
            <v/>
          </cell>
          <cell r="NU3592" t="str">
            <v/>
          </cell>
          <cell r="OH3592" t="str">
            <v/>
          </cell>
          <cell r="OU3592" t="str">
            <v/>
          </cell>
        </row>
        <row r="3593">
          <cell r="C3593" t="str">
            <v>PV_IT_SFRAN23CO</v>
          </cell>
          <cell r="D3593" t="str">
            <v>PV_IT_SFRAN2</v>
          </cell>
          <cell r="E3593" t="str">
            <v>San Francesco 2</v>
          </cell>
          <cell r="F3593" t="str">
            <v>Solar PV</v>
          </cell>
          <cell r="G3593" t="str">
            <v>EU-S</v>
          </cell>
          <cell r="H3593" t="str">
            <v>Italia</v>
          </cell>
          <cell r="I3593" t="str">
            <v>Piacenza/Emilia Romagna</v>
          </cell>
          <cell r="J3593" t="str">
            <v>Piacenza/Emilia Romagna</v>
          </cell>
          <cell r="N3593">
            <v>1</v>
          </cell>
          <cell r="O3593">
            <v>1</v>
          </cell>
          <cell r="P3593">
            <v>0</v>
          </cell>
          <cell r="Q3593" t="str">
            <v>No</v>
          </cell>
          <cell r="R3593" t="str">
            <v>No</v>
          </cell>
          <cell r="S3593" t="str">
            <v/>
          </cell>
          <cell r="T3593">
            <v>45658</v>
          </cell>
          <cell r="U3593">
            <v>45658</v>
          </cell>
          <cell r="V3593" t="str">
            <v xml:space="preserve">  -</v>
          </cell>
          <cell r="AN3593">
            <v>3.58</v>
          </cell>
          <cell r="AO3593">
            <v>3.58</v>
          </cell>
          <cell r="AP3593">
            <v>0</v>
          </cell>
          <cell r="AQ3593">
            <v>0</v>
          </cell>
          <cell r="AR3593">
            <v>0</v>
          </cell>
          <cell r="AS3593">
            <v>45505</v>
          </cell>
          <cell r="AT3593" t="str">
            <v>CO</v>
          </cell>
          <cell r="BH3593" t="str">
            <v/>
          </cell>
          <cell r="BU3593" t="str">
            <v/>
          </cell>
          <cell r="CH3593" t="str">
            <v/>
          </cell>
          <cell r="CU3593" t="str">
            <v/>
          </cell>
          <cell r="DH3593" t="str">
            <v/>
          </cell>
          <cell r="DU3593" t="str">
            <v/>
          </cell>
          <cell r="EH3593" t="str">
            <v/>
          </cell>
          <cell r="EU3593" t="str">
            <v/>
          </cell>
          <cell r="FH3593" t="str">
            <v/>
          </cell>
          <cell r="FU3593" t="str">
            <v/>
          </cell>
          <cell r="GH3593" t="str">
            <v/>
          </cell>
          <cell r="GU3593" t="str">
            <v/>
          </cell>
          <cell r="HH3593" t="str">
            <v/>
          </cell>
          <cell r="HU3593" t="str">
            <v/>
          </cell>
          <cell r="IH3593" t="str">
            <v/>
          </cell>
          <cell r="IU3593" t="str">
            <v/>
          </cell>
          <cell r="JH3593" t="str">
            <v/>
          </cell>
          <cell r="JU3593" t="str">
            <v/>
          </cell>
          <cell r="KH3593" t="str">
            <v/>
          </cell>
          <cell r="KU3593" t="str">
            <v/>
          </cell>
          <cell r="LH3593" t="str">
            <v/>
          </cell>
          <cell r="LU3593" t="str">
            <v/>
          </cell>
          <cell r="LV3593">
            <v>3.58</v>
          </cell>
          <cell r="MH3593">
            <v>3.58</v>
          </cell>
          <cell r="MU3593" t="str">
            <v/>
          </cell>
          <cell r="NH3593" t="str">
            <v/>
          </cell>
          <cell r="NU3593" t="str">
            <v/>
          </cell>
          <cell r="OH3593" t="str">
            <v/>
          </cell>
          <cell r="OU3593" t="str">
            <v/>
          </cell>
        </row>
        <row r="3594">
          <cell r="C3594" t="str">
            <v>PV_IT_SFRAN24FL</v>
          </cell>
          <cell r="D3594" t="str">
            <v>PV_IT_SFRAN2</v>
          </cell>
          <cell r="E3594" t="str">
            <v>San Francesco 2</v>
          </cell>
          <cell r="F3594" t="str">
            <v>Solar PV</v>
          </cell>
          <cell r="G3594" t="str">
            <v>EU-S</v>
          </cell>
          <cell r="H3594" t="str">
            <v>Italia</v>
          </cell>
          <cell r="I3594" t="str">
            <v>Piacenza/Emilia Romagna</v>
          </cell>
          <cell r="J3594" t="str">
            <v>Piacenza/Emilia Romagna</v>
          </cell>
          <cell r="N3594">
            <v>1</v>
          </cell>
          <cell r="O3594">
            <v>1</v>
          </cell>
          <cell r="P3594">
            <v>0</v>
          </cell>
          <cell r="Q3594" t="str">
            <v>No</v>
          </cell>
          <cell r="R3594" t="str">
            <v>No</v>
          </cell>
          <cell r="S3594" t="str">
            <v/>
          </cell>
          <cell r="T3594">
            <v>45658</v>
          </cell>
          <cell r="U3594">
            <v>45658</v>
          </cell>
          <cell r="V3594" t="str">
            <v xml:space="preserve">  -</v>
          </cell>
          <cell r="AN3594">
            <v>3.58</v>
          </cell>
          <cell r="AO3594">
            <v>3.58</v>
          </cell>
          <cell r="AP3594">
            <v>0</v>
          </cell>
          <cell r="AQ3594">
            <v>0</v>
          </cell>
          <cell r="AR3594">
            <v>0</v>
          </cell>
          <cell r="AS3594">
            <v>45505</v>
          </cell>
          <cell r="AT3594" t="str">
            <v>FL</v>
          </cell>
          <cell r="BH3594" t="str">
            <v/>
          </cell>
          <cell r="BU3594" t="str">
            <v/>
          </cell>
          <cell r="CH3594" t="str">
            <v/>
          </cell>
          <cell r="CU3594" t="str">
            <v/>
          </cell>
          <cell r="DH3594" t="str">
            <v/>
          </cell>
          <cell r="DU3594" t="str">
            <v/>
          </cell>
          <cell r="EH3594" t="str">
            <v/>
          </cell>
          <cell r="EU3594" t="str">
            <v/>
          </cell>
          <cell r="FH3594" t="str">
            <v/>
          </cell>
          <cell r="FU3594" t="str">
            <v/>
          </cell>
          <cell r="GH3594" t="str">
            <v/>
          </cell>
          <cell r="GU3594" t="str">
            <v/>
          </cell>
          <cell r="HH3594" t="str">
            <v/>
          </cell>
          <cell r="HU3594" t="str">
            <v/>
          </cell>
          <cell r="IH3594" t="str">
            <v/>
          </cell>
          <cell r="IU3594" t="str">
            <v/>
          </cell>
          <cell r="JH3594" t="str">
            <v/>
          </cell>
          <cell r="JU3594" t="str">
            <v/>
          </cell>
          <cell r="KH3594" t="str">
            <v/>
          </cell>
          <cell r="KU3594" t="str">
            <v/>
          </cell>
          <cell r="LH3594" t="str">
            <v/>
          </cell>
          <cell r="LU3594" t="str">
            <v/>
          </cell>
          <cell r="LV3594">
            <v>3.58</v>
          </cell>
          <cell r="MH3594">
            <v>3.58</v>
          </cell>
          <cell r="MU3594" t="str">
            <v/>
          </cell>
          <cell r="NH3594" t="str">
            <v/>
          </cell>
          <cell r="NU3594" t="str">
            <v/>
          </cell>
          <cell r="OH3594" t="str">
            <v/>
          </cell>
          <cell r="OU3594" t="str">
            <v/>
          </cell>
        </row>
        <row r="3595">
          <cell r="C3595" t="str">
            <v>PV_IT_SFRAN25OC</v>
          </cell>
          <cell r="D3595" t="str">
            <v>PV_IT_SFRAN2</v>
          </cell>
          <cell r="E3595" t="str">
            <v>San Francesco 2</v>
          </cell>
          <cell r="F3595" t="str">
            <v>Solar PV</v>
          </cell>
          <cell r="G3595" t="str">
            <v>EU-S</v>
          </cell>
          <cell r="H3595" t="str">
            <v>Italia</v>
          </cell>
          <cell r="I3595" t="str">
            <v>Piacenza/Emilia Romagna</v>
          </cell>
          <cell r="J3595" t="str">
            <v>Piacenza/Emilia Romagna</v>
          </cell>
          <cell r="N3595">
            <v>1</v>
          </cell>
          <cell r="O3595">
            <v>1</v>
          </cell>
          <cell r="P3595">
            <v>0</v>
          </cell>
          <cell r="Q3595" t="str">
            <v>No</v>
          </cell>
          <cell r="R3595" t="str">
            <v>No</v>
          </cell>
          <cell r="S3595" t="str">
            <v/>
          </cell>
          <cell r="T3595">
            <v>45658</v>
          </cell>
          <cell r="U3595">
            <v>45658</v>
          </cell>
          <cell r="V3595" t="str">
            <v xml:space="preserve">  -</v>
          </cell>
          <cell r="AN3595">
            <v>3.58</v>
          </cell>
          <cell r="AO3595">
            <v>3.58</v>
          </cell>
          <cell r="AP3595">
            <v>0</v>
          </cell>
          <cell r="AQ3595">
            <v>0</v>
          </cell>
          <cell r="AR3595">
            <v>0</v>
          </cell>
          <cell r="AS3595">
            <v>45505</v>
          </cell>
          <cell r="AT3595" t="str">
            <v>OC</v>
          </cell>
          <cell r="BH3595" t="str">
            <v/>
          </cell>
          <cell r="BU3595" t="str">
            <v/>
          </cell>
          <cell r="CH3595" t="str">
            <v/>
          </cell>
          <cell r="CU3595" t="str">
            <v/>
          </cell>
          <cell r="DH3595" t="str">
            <v/>
          </cell>
          <cell r="DU3595" t="str">
            <v/>
          </cell>
          <cell r="EH3595" t="str">
            <v/>
          </cell>
          <cell r="EU3595" t="str">
            <v/>
          </cell>
          <cell r="FH3595" t="str">
            <v/>
          </cell>
          <cell r="FU3595" t="str">
            <v/>
          </cell>
          <cell r="GH3595" t="str">
            <v/>
          </cell>
          <cell r="GU3595" t="str">
            <v/>
          </cell>
          <cell r="HH3595" t="str">
            <v/>
          </cell>
          <cell r="HU3595" t="str">
            <v/>
          </cell>
          <cell r="IH3595" t="str">
            <v/>
          </cell>
          <cell r="IU3595" t="str">
            <v/>
          </cell>
          <cell r="JH3595" t="str">
            <v/>
          </cell>
          <cell r="JU3595" t="str">
            <v/>
          </cell>
          <cell r="KH3595" t="str">
            <v/>
          </cell>
          <cell r="KU3595" t="str">
            <v/>
          </cell>
          <cell r="LH3595" t="str">
            <v/>
          </cell>
          <cell r="LU3595" t="str">
            <v/>
          </cell>
          <cell r="LV3595">
            <v>3.58</v>
          </cell>
          <cell r="MH3595">
            <v>3.58</v>
          </cell>
          <cell r="MU3595" t="str">
            <v/>
          </cell>
          <cell r="NH3595" t="str">
            <v/>
          </cell>
          <cell r="NU3595" t="str">
            <v/>
          </cell>
          <cell r="OH3595" t="str">
            <v/>
          </cell>
          <cell r="OU3595" t="str">
            <v/>
          </cell>
        </row>
        <row r="3596">
          <cell r="C3596" t="str">
            <v>PV_ES_RETU1IN</v>
          </cell>
          <cell r="D3596" t="str">
            <v>PV_ES_RETU</v>
          </cell>
          <cell r="E3596" t="str">
            <v>FV Hyb Retuerta</v>
          </cell>
          <cell r="F3596" t="str">
            <v>Solar PV</v>
          </cell>
          <cell r="G3596" t="str">
            <v>EU-S</v>
          </cell>
          <cell r="H3596" t="str">
            <v>España</v>
          </cell>
          <cell r="I3596" t="str">
            <v>Andalucía</v>
          </cell>
          <cell r="J3596" t="str">
            <v>Huelva</v>
          </cell>
          <cell r="N3596">
            <v>1</v>
          </cell>
          <cell r="O3596">
            <v>1</v>
          </cell>
          <cell r="P3596">
            <v>0</v>
          </cell>
          <cell r="Q3596" t="str">
            <v>Yes</v>
          </cell>
          <cell r="R3596" t="str">
            <v>No</v>
          </cell>
          <cell r="T3596">
            <v>45658</v>
          </cell>
          <cell r="U3596">
            <v>45658</v>
          </cell>
          <cell r="V3596" t="str">
            <v xml:space="preserve">  -</v>
          </cell>
          <cell r="AN3596">
            <v>45.59</v>
          </cell>
          <cell r="AO3596">
            <v>45.59</v>
          </cell>
          <cell r="AP3596">
            <v>0</v>
          </cell>
          <cell r="AQ3596">
            <v>0</v>
          </cell>
          <cell r="AR3596">
            <v>0</v>
          </cell>
          <cell r="AS3596">
            <v>45658</v>
          </cell>
          <cell r="AT3596" t="str">
            <v>IN</v>
          </cell>
          <cell r="BH3596" t="str">
            <v/>
          </cell>
          <cell r="BU3596" t="str">
            <v/>
          </cell>
          <cell r="CH3596" t="str">
            <v/>
          </cell>
          <cell r="CU3596" t="str">
            <v/>
          </cell>
          <cell r="DH3596" t="str">
            <v/>
          </cell>
          <cell r="DU3596" t="str">
            <v/>
          </cell>
          <cell r="EH3596" t="str">
            <v/>
          </cell>
          <cell r="EU3596" t="str">
            <v/>
          </cell>
          <cell r="FH3596" t="str">
            <v/>
          </cell>
          <cell r="FU3596" t="str">
            <v/>
          </cell>
          <cell r="GH3596" t="str">
            <v/>
          </cell>
          <cell r="GU3596" t="str">
            <v/>
          </cell>
          <cell r="HH3596" t="str">
            <v/>
          </cell>
          <cell r="HU3596" t="str">
            <v/>
          </cell>
          <cell r="IH3596" t="str">
            <v/>
          </cell>
          <cell r="IU3596" t="str">
            <v/>
          </cell>
          <cell r="JH3596" t="str">
            <v/>
          </cell>
          <cell r="JU3596" t="str">
            <v/>
          </cell>
          <cell r="KH3596" t="str">
            <v/>
          </cell>
          <cell r="KU3596" t="str">
            <v/>
          </cell>
          <cell r="LH3596" t="str">
            <v/>
          </cell>
          <cell r="LU3596" t="str">
            <v/>
          </cell>
          <cell r="LV3596">
            <v>45.59</v>
          </cell>
          <cell r="MH3596">
            <v>45.59</v>
          </cell>
          <cell r="MU3596" t="str">
            <v/>
          </cell>
          <cell r="NH3596" t="str">
            <v/>
          </cell>
          <cell r="NU3596" t="str">
            <v/>
          </cell>
          <cell r="OH3596" t="str">
            <v/>
          </cell>
          <cell r="OU3596" t="str">
            <v/>
          </cell>
        </row>
        <row r="3597">
          <cell r="C3597" t="str">
            <v>PV_ES_RETU2OP</v>
          </cell>
          <cell r="D3597" t="str">
            <v>PV_ES_RETU</v>
          </cell>
          <cell r="E3597" t="str">
            <v>FV Hyb Retuerta</v>
          </cell>
          <cell r="F3597" t="str">
            <v>Solar PV</v>
          </cell>
          <cell r="G3597" t="str">
            <v>EU-S</v>
          </cell>
          <cell r="H3597" t="str">
            <v>España</v>
          </cell>
          <cell r="I3597" t="str">
            <v>Andalucía</v>
          </cell>
          <cell r="J3597" t="str">
            <v>Huelva</v>
          </cell>
          <cell r="N3597">
            <v>1</v>
          </cell>
          <cell r="O3597">
            <v>1</v>
          </cell>
          <cell r="P3597">
            <v>0</v>
          </cell>
          <cell r="Q3597" t="str">
            <v>Yes</v>
          </cell>
          <cell r="R3597" t="str">
            <v>No</v>
          </cell>
          <cell r="S3597" t="str">
            <v/>
          </cell>
          <cell r="T3597">
            <v>45658</v>
          </cell>
          <cell r="U3597">
            <v>45658</v>
          </cell>
          <cell r="V3597" t="str">
            <v xml:space="preserve">  -</v>
          </cell>
          <cell r="AN3597">
            <v>45.59</v>
          </cell>
          <cell r="AO3597">
            <v>45.59</v>
          </cell>
          <cell r="AP3597">
            <v>0</v>
          </cell>
          <cell r="AQ3597">
            <v>0</v>
          </cell>
          <cell r="AR3597">
            <v>0</v>
          </cell>
          <cell r="AS3597">
            <v>45658</v>
          </cell>
          <cell r="AT3597" t="str">
            <v>OP</v>
          </cell>
          <cell r="BH3597" t="str">
            <v/>
          </cell>
          <cell r="BU3597" t="str">
            <v/>
          </cell>
          <cell r="CH3597" t="str">
            <v/>
          </cell>
          <cell r="CU3597" t="str">
            <v/>
          </cell>
          <cell r="DH3597" t="str">
            <v/>
          </cell>
          <cell r="DU3597" t="str">
            <v/>
          </cell>
          <cell r="EH3597" t="str">
            <v/>
          </cell>
          <cell r="EU3597" t="str">
            <v/>
          </cell>
          <cell r="FH3597" t="str">
            <v/>
          </cell>
          <cell r="FU3597" t="str">
            <v/>
          </cell>
          <cell r="GH3597" t="str">
            <v/>
          </cell>
          <cell r="GU3597" t="str">
            <v/>
          </cell>
          <cell r="HH3597" t="str">
            <v/>
          </cell>
          <cell r="HU3597" t="str">
            <v/>
          </cell>
          <cell r="IH3597" t="str">
            <v/>
          </cell>
          <cell r="IU3597" t="str">
            <v/>
          </cell>
          <cell r="JH3597" t="str">
            <v/>
          </cell>
          <cell r="JU3597" t="str">
            <v/>
          </cell>
          <cell r="KH3597" t="str">
            <v/>
          </cell>
          <cell r="KU3597" t="str">
            <v/>
          </cell>
          <cell r="LH3597" t="str">
            <v/>
          </cell>
          <cell r="LU3597" t="str">
            <v/>
          </cell>
          <cell r="LV3597">
            <v>45.59</v>
          </cell>
          <cell r="MH3597">
            <v>45.59</v>
          </cell>
          <cell r="MU3597" t="str">
            <v/>
          </cell>
          <cell r="NH3597" t="str">
            <v/>
          </cell>
          <cell r="NU3597" t="str">
            <v/>
          </cell>
          <cell r="OH3597" t="str">
            <v/>
          </cell>
          <cell r="OU3597" t="str">
            <v/>
          </cell>
        </row>
        <row r="3598">
          <cell r="C3598" t="str">
            <v>PV_ES_RETU3CO</v>
          </cell>
          <cell r="D3598" t="str">
            <v>PV_ES_RETU</v>
          </cell>
          <cell r="E3598" t="str">
            <v>FV Hyb Retuerta</v>
          </cell>
          <cell r="F3598" t="str">
            <v>Solar PV</v>
          </cell>
          <cell r="G3598" t="str">
            <v>EU-S</v>
          </cell>
          <cell r="H3598" t="str">
            <v>España</v>
          </cell>
          <cell r="I3598" t="str">
            <v>Andalucía</v>
          </cell>
          <cell r="J3598" t="str">
            <v>Huelva</v>
          </cell>
          <cell r="N3598">
            <v>1</v>
          </cell>
          <cell r="O3598">
            <v>1</v>
          </cell>
          <cell r="P3598">
            <v>0</v>
          </cell>
          <cell r="Q3598" t="str">
            <v>Yes</v>
          </cell>
          <cell r="R3598" t="str">
            <v>No</v>
          </cell>
          <cell r="S3598" t="str">
            <v/>
          </cell>
          <cell r="T3598">
            <v>45658</v>
          </cell>
          <cell r="U3598">
            <v>45658</v>
          </cell>
          <cell r="V3598" t="str">
            <v xml:space="preserve">  -</v>
          </cell>
          <cell r="AN3598">
            <v>45.59</v>
          </cell>
          <cell r="AO3598">
            <v>45.59</v>
          </cell>
          <cell r="AP3598">
            <v>0</v>
          </cell>
          <cell r="AQ3598">
            <v>0</v>
          </cell>
          <cell r="AR3598">
            <v>0</v>
          </cell>
          <cell r="AS3598">
            <v>45658</v>
          </cell>
          <cell r="AT3598" t="str">
            <v>CO</v>
          </cell>
          <cell r="BH3598" t="str">
            <v/>
          </cell>
          <cell r="BU3598" t="str">
            <v/>
          </cell>
          <cell r="CH3598" t="str">
            <v/>
          </cell>
          <cell r="CU3598" t="str">
            <v/>
          </cell>
          <cell r="DH3598" t="str">
            <v/>
          </cell>
          <cell r="DU3598" t="str">
            <v/>
          </cell>
          <cell r="EH3598" t="str">
            <v/>
          </cell>
          <cell r="EU3598" t="str">
            <v/>
          </cell>
          <cell r="FH3598" t="str">
            <v/>
          </cell>
          <cell r="FU3598" t="str">
            <v/>
          </cell>
          <cell r="GH3598" t="str">
            <v/>
          </cell>
          <cell r="GU3598" t="str">
            <v/>
          </cell>
          <cell r="HH3598" t="str">
            <v/>
          </cell>
          <cell r="HU3598" t="str">
            <v/>
          </cell>
          <cell r="IH3598" t="str">
            <v/>
          </cell>
          <cell r="IU3598" t="str">
            <v/>
          </cell>
          <cell r="JH3598" t="str">
            <v/>
          </cell>
          <cell r="JU3598" t="str">
            <v/>
          </cell>
          <cell r="KH3598" t="str">
            <v/>
          </cell>
          <cell r="KU3598" t="str">
            <v/>
          </cell>
          <cell r="LH3598" t="str">
            <v/>
          </cell>
          <cell r="LU3598" t="str">
            <v/>
          </cell>
          <cell r="LV3598">
            <v>45.59</v>
          </cell>
          <cell r="MH3598">
            <v>45.59</v>
          </cell>
          <cell r="MU3598" t="str">
            <v/>
          </cell>
          <cell r="NH3598" t="str">
            <v/>
          </cell>
          <cell r="NU3598" t="str">
            <v/>
          </cell>
          <cell r="OH3598" t="str">
            <v/>
          </cell>
          <cell r="OU3598" t="str">
            <v/>
          </cell>
        </row>
        <row r="3599">
          <cell r="C3599" t="str">
            <v>PV_ES_RETU4FL</v>
          </cell>
          <cell r="D3599" t="str">
            <v>PV_ES_RETU</v>
          </cell>
          <cell r="E3599" t="str">
            <v>FV Hyb Retuerta</v>
          </cell>
          <cell r="F3599" t="str">
            <v>Solar PV</v>
          </cell>
          <cell r="G3599" t="str">
            <v>EU-S</v>
          </cell>
          <cell r="H3599" t="str">
            <v>España</v>
          </cell>
          <cell r="I3599" t="str">
            <v>Andalucía</v>
          </cell>
          <cell r="J3599" t="str">
            <v>Huelva</v>
          </cell>
          <cell r="N3599">
            <v>1</v>
          </cell>
          <cell r="O3599">
            <v>1</v>
          </cell>
          <cell r="P3599">
            <v>0</v>
          </cell>
          <cell r="Q3599" t="str">
            <v>Yes</v>
          </cell>
          <cell r="R3599" t="str">
            <v>No</v>
          </cell>
          <cell r="S3599" t="str">
            <v/>
          </cell>
          <cell r="T3599">
            <v>45658</v>
          </cell>
          <cell r="U3599">
            <v>45658</v>
          </cell>
          <cell r="V3599" t="str">
            <v xml:space="preserve">  -</v>
          </cell>
          <cell r="AN3599">
            <v>45.59</v>
          </cell>
          <cell r="AO3599">
            <v>45.59</v>
          </cell>
          <cell r="AP3599">
            <v>0</v>
          </cell>
          <cell r="AQ3599">
            <v>0</v>
          </cell>
          <cell r="AR3599">
            <v>0</v>
          </cell>
          <cell r="AS3599">
            <v>45658</v>
          </cell>
          <cell r="AT3599" t="str">
            <v>FL</v>
          </cell>
          <cell r="BH3599" t="str">
            <v/>
          </cell>
          <cell r="BU3599" t="str">
            <v/>
          </cell>
          <cell r="CH3599" t="str">
            <v/>
          </cell>
          <cell r="CU3599" t="str">
            <v/>
          </cell>
          <cell r="DH3599" t="str">
            <v/>
          </cell>
          <cell r="DU3599" t="str">
            <v/>
          </cell>
          <cell r="EH3599" t="str">
            <v/>
          </cell>
          <cell r="EU3599" t="str">
            <v/>
          </cell>
          <cell r="FH3599" t="str">
            <v/>
          </cell>
          <cell r="FU3599" t="str">
            <v/>
          </cell>
          <cell r="GH3599" t="str">
            <v/>
          </cell>
          <cell r="GU3599" t="str">
            <v/>
          </cell>
          <cell r="HH3599" t="str">
            <v/>
          </cell>
          <cell r="HU3599" t="str">
            <v/>
          </cell>
          <cell r="IH3599" t="str">
            <v/>
          </cell>
          <cell r="IU3599" t="str">
            <v/>
          </cell>
          <cell r="JH3599" t="str">
            <v/>
          </cell>
          <cell r="JU3599" t="str">
            <v/>
          </cell>
          <cell r="KH3599" t="str">
            <v/>
          </cell>
          <cell r="KU3599" t="str">
            <v/>
          </cell>
          <cell r="LH3599" t="str">
            <v/>
          </cell>
          <cell r="LU3599" t="str">
            <v/>
          </cell>
          <cell r="LV3599">
            <v>45.59</v>
          </cell>
          <cell r="MH3599">
            <v>45.59</v>
          </cell>
          <cell r="MU3599" t="str">
            <v/>
          </cell>
          <cell r="NH3599" t="str">
            <v/>
          </cell>
          <cell r="NU3599" t="str">
            <v/>
          </cell>
          <cell r="OH3599" t="str">
            <v/>
          </cell>
          <cell r="OU3599" t="str">
            <v/>
          </cell>
        </row>
        <row r="3600">
          <cell r="C3600" t="str">
            <v>PV_ES_RETU5OC</v>
          </cell>
          <cell r="D3600" t="str">
            <v>PV_ES_RETU</v>
          </cell>
          <cell r="E3600" t="str">
            <v>FV Hyb Retuerta</v>
          </cell>
          <cell r="F3600" t="str">
            <v>Solar PV</v>
          </cell>
          <cell r="G3600" t="str">
            <v>EU-S</v>
          </cell>
          <cell r="H3600" t="str">
            <v>España</v>
          </cell>
          <cell r="I3600" t="str">
            <v>Andalucía</v>
          </cell>
          <cell r="J3600" t="str">
            <v>Huelva</v>
          </cell>
          <cell r="N3600">
            <v>1</v>
          </cell>
          <cell r="O3600">
            <v>1</v>
          </cell>
          <cell r="P3600">
            <v>0</v>
          </cell>
          <cell r="Q3600" t="str">
            <v>Yes</v>
          </cell>
          <cell r="R3600" t="str">
            <v>No</v>
          </cell>
          <cell r="S3600" t="str">
            <v/>
          </cell>
          <cell r="T3600">
            <v>45658</v>
          </cell>
          <cell r="U3600">
            <v>45658</v>
          </cell>
          <cell r="V3600" t="str">
            <v xml:space="preserve">  -</v>
          </cell>
          <cell r="AN3600">
            <v>45.59</v>
          </cell>
          <cell r="AO3600">
            <v>45.59</v>
          </cell>
          <cell r="AP3600">
            <v>0</v>
          </cell>
          <cell r="AQ3600">
            <v>0</v>
          </cell>
          <cell r="AR3600">
            <v>0</v>
          </cell>
          <cell r="AS3600">
            <v>45658</v>
          </cell>
          <cell r="AT3600" t="str">
            <v>OC</v>
          </cell>
          <cell r="BH3600" t="str">
            <v/>
          </cell>
          <cell r="BU3600" t="str">
            <v/>
          </cell>
          <cell r="CH3600" t="str">
            <v/>
          </cell>
          <cell r="CU3600" t="str">
            <v/>
          </cell>
          <cell r="DH3600" t="str">
            <v/>
          </cell>
          <cell r="DU3600" t="str">
            <v/>
          </cell>
          <cell r="EH3600" t="str">
            <v/>
          </cell>
          <cell r="EU3600" t="str">
            <v/>
          </cell>
          <cell r="FH3600" t="str">
            <v/>
          </cell>
          <cell r="FU3600" t="str">
            <v/>
          </cell>
          <cell r="GH3600" t="str">
            <v/>
          </cell>
          <cell r="GU3600" t="str">
            <v/>
          </cell>
          <cell r="HH3600" t="str">
            <v/>
          </cell>
          <cell r="HU3600" t="str">
            <v/>
          </cell>
          <cell r="IH3600" t="str">
            <v/>
          </cell>
          <cell r="IU3600" t="str">
            <v/>
          </cell>
          <cell r="JH3600" t="str">
            <v/>
          </cell>
          <cell r="JU3600" t="str">
            <v/>
          </cell>
          <cell r="KH3600" t="str">
            <v/>
          </cell>
          <cell r="KU3600" t="str">
            <v/>
          </cell>
          <cell r="LH3600" t="str">
            <v/>
          </cell>
          <cell r="LU3600" t="str">
            <v/>
          </cell>
          <cell r="LV3600">
            <v>45.59</v>
          </cell>
          <cell r="MH3600">
            <v>45.59</v>
          </cell>
          <cell r="MU3600" t="str">
            <v/>
          </cell>
          <cell r="NH3600" t="str">
            <v/>
          </cell>
          <cell r="NU3600" t="str">
            <v/>
          </cell>
          <cell r="OH3600" t="str">
            <v/>
          </cell>
          <cell r="OU3600" t="str">
            <v/>
          </cell>
        </row>
        <row r="3601">
          <cell r="C3601" t="str">
            <v>PV_ES_TALIS1IN</v>
          </cell>
          <cell r="D3601" t="str">
            <v>PV_ES_TALIS</v>
          </cell>
          <cell r="E3601" t="str">
            <v>FV Hyb Tallisca</v>
          </cell>
          <cell r="F3601" t="str">
            <v>Solar PV</v>
          </cell>
          <cell r="G3601" t="str">
            <v>EU-S</v>
          </cell>
          <cell r="H3601" t="str">
            <v>España</v>
          </cell>
          <cell r="I3601" t="str">
            <v>Andalucía</v>
          </cell>
          <cell r="J3601" t="str">
            <v>Huelva</v>
          </cell>
          <cell r="N3601">
            <v>1</v>
          </cell>
          <cell r="O3601">
            <v>1</v>
          </cell>
          <cell r="P3601">
            <v>0</v>
          </cell>
          <cell r="Q3601" t="str">
            <v>Yes</v>
          </cell>
          <cell r="R3601" t="str">
            <v>No</v>
          </cell>
          <cell r="T3601" t="str">
            <v/>
          </cell>
          <cell r="U3601" t="str">
            <v/>
          </cell>
          <cell r="V3601" t="str">
            <v xml:space="preserve">  -</v>
          </cell>
          <cell r="AN3601">
            <v>47.97</v>
          </cell>
          <cell r="AO3601">
            <v>47.97</v>
          </cell>
          <cell r="AP3601">
            <v>0</v>
          </cell>
          <cell r="AQ3601">
            <v>0</v>
          </cell>
          <cell r="AR3601">
            <v>0</v>
          </cell>
          <cell r="AS3601">
            <v>45658</v>
          </cell>
          <cell r="AT3601" t="str">
            <v>IN</v>
          </cell>
          <cell r="BH3601" t="str">
            <v/>
          </cell>
          <cell r="BU3601" t="str">
            <v/>
          </cell>
          <cell r="CH3601" t="str">
            <v/>
          </cell>
          <cell r="CU3601" t="str">
            <v/>
          </cell>
          <cell r="DH3601" t="str">
            <v/>
          </cell>
          <cell r="DU3601" t="str">
            <v/>
          </cell>
          <cell r="EH3601" t="str">
            <v/>
          </cell>
          <cell r="EU3601" t="str">
            <v/>
          </cell>
          <cell r="FH3601" t="str">
            <v/>
          </cell>
          <cell r="FU3601" t="str">
            <v/>
          </cell>
          <cell r="GH3601" t="str">
            <v/>
          </cell>
          <cell r="GU3601" t="str">
            <v/>
          </cell>
          <cell r="HH3601" t="str">
            <v/>
          </cell>
          <cell r="HU3601" t="str">
            <v/>
          </cell>
          <cell r="IH3601" t="str">
            <v/>
          </cell>
          <cell r="IU3601" t="str">
            <v/>
          </cell>
          <cell r="JH3601" t="str">
            <v/>
          </cell>
          <cell r="JU3601" t="str">
            <v/>
          </cell>
          <cell r="KH3601" t="str">
            <v/>
          </cell>
          <cell r="KU3601" t="str">
            <v/>
          </cell>
          <cell r="LH3601" t="str">
            <v/>
          </cell>
          <cell r="LU3601" t="str">
            <v/>
          </cell>
          <cell r="MH3601" t="str">
            <v/>
          </cell>
          <cell r="MU3601" t="str">
            <v/>
          </cell>
          <cell r="NH3601" t="str">
            <v/>
          </cell>
          <cell r="NU3601" t="str">
            <v/>
          </cell>
          <cell r="OH3601" t="str">
            <v/>
          </cell>
          <cell r="OU3601" t="str">
            <v/>
          </cell>
        </row>
        <row r="3602">
          <cell r="C3602" t="str">
            <v>PV_ES_TALIS2OP</v>
          </cell>
          <cell r="D3602" t="str">
            <v>PV_ES_TALIS</v>
          </cell>
          <cell r="E3602" t="str">
            <v>FV Hyb Tallisca</v>
          </cell>
          <cell r="F3602" t="str">
            <v>Solar PV</v>
          </cell>
          <cell r="G3602" t="str">
            <v>EU-S</v>
          </cell>
          <cell r="H3602" t="str">
            <v>España</v>
          </cell>
          <cell r="I3602" t="str">
            <v>Andalucía</v>
          </cell>
          <cell r="J3602" t="str">
            <v>Huelva</v>
          </cell>
          <cell r="N3602">
            <v>1</v>
          </cell>
          <cell r="O3602">
            <v>1</v>
          </cell>
          <cell r="P3602">
            <v>0</v>
          </cell>
          <cell r="Q3602" t="str">
            <v>Yes</v>
          </cell>
          <cell r="R3602" t="str">
            <v>No</v>
          </cell>
          <cell r="S3602" t="str">
            <v/>
          </cell>
          <cell r="T3602" t="str">
            <v/>
          </cell>
          <cell r="U3602" t="str">
            <v/>
          </cell>
          <cell r="V3602" t="str">
            <v xml:space="preserve">  -</v>
          </cell>
          <cell r="AN3602">
            <v>47.97</v>
          </cell>
          <cell r="AO3602">
            <v>47.97</v>
          </cell>
          <cell r="AP3602">
            <v>0</v>
          </cell>
          <cell r="AQ3602">
            <v>0</v>
          </cell>
          <cell r="AR3602">
            <v>0</v>
          </cell>
          <cell r="AS3602">
            <v>45658</v>
          </cell>
          <cell r="AT3602" t="str">
            <v>OP</v>
          </cell>
          <cell r="BH3602" t="str">
            <v/>
          </cell>
          <cell r="BU3602" t="str">
            <v/>
          </cell>
          <cell r="CH3602" t="str">
            <v/>
          </cell>
          <cell r="CU3602" t="str">
            <v/>
          </cell>
          <cell r="DH3602" t="str">
            <v/>
          </cell>
          <cell r="DU3602" t="str">
            <v/>
          </cell>
          <cell r="EH3602" t="str">
            <v/>
          </cell>
          <cell r="EU3602" t="str">
            <v/>
          </cell>
          <cell r="FH3602" t="str">
            <v/>
          </cell>
          <cell r="FU3602" t="str">
            <v/>
          </cell>
          <cell r="GH3602" t="str">
            <v/>
          </cell>
          <cell r="GU3602" t="str">
            <v/>
          </cell>
          <cell r="HH3602" t="str">
            <v/>
          </cell>
          <cell r="HU3602" t="str">
            <v/>
          </cell>
          <cell r="IH3602" t="str">
            <v/>
          </cell>
          <cell r="IU3602" t="str">
            <v/>
          </cell>
          <cell r="JH3602" t="str">
            <v/>
          </cell>
          <cell r="JU3602" t="str">
            <v/>
          </cell>
          <cell r="KH3602" t="str">
            <v/>
          </cell>
          <cell r="KU3602" t="str">
            <v/>
          </cell>
          <cell r="LH3602" t="str">
            <v/>
          </cell>
          <cell r="LU3602" t="str">
            <v/>
          </cell>
          <cell r="MH3602" t="str">
            <v/>
          </cell>
          <cell r="MU3602" t="str">
            <v/>
          </cell>
          <cell r="NH3602" t="str">
            <v/>
          </cell>
          <cell r="NU3602" t="str">
            <v/>
          </cell>
          <cell r="OH3602" t="str">
            <v/>
          </cell>
          <cell r="OU3602" t="str">
            <v/>
          </cell>
        </row>
        <row r="3603">
          <cell r="C3603" t="str">
            <v>PV_ES_TALIS3CO</v>
          </cell>
          <cell r="D3603" t="str">
            <v>PV_ES_TALIS</v>
          </cell>
          <cell r="E3603" t="str">
            <v>FV Hyb Tallisca</v>
          </cell>
          <cell r="F3603" t="str">
            <v>Solar PV</v>
          </cell>
          <cell r="G3603" t="str">
            <v>EU-S</v>
          </cell>
          <cell r="H3603" t="str">
            <v>España</v>
          </cell>
          <cell r="I3603" t="str">
            <v>Andalucía</v>
          </cell>
          <cell r="J3603" t="str">
            <v>Huelva</v>
          </cell>
          <cell r="N3603">
            <v>1</v>
          </cell>
          <cell r="O3603">
            <v>1</v>
          </cell>
          <cell r="P3603">
            <v>0</v>
          </cell>
          <cell r="Q3603" t="str">
            <v>Yes</v>
          </cell>
          <cell r="R3603" t="str">
            <v>No</v>
          </cell>
          <cell r="S3603" t="str">
            <v/>
          </cell>
          <cell r="T3603" t="str">
            <v/>
          </cell>
          <cell r="U3603" t="str">
            <v/>
          </cell>
          <cell r="V3603" t="str">
            <v xml:space="preserve">  -</v>
          </cell>
          <cell r="AN3603">
            <v>47.97</v>
          </cell>
          <cell r="AO3603">
            <v>47.97</v>
          </cell>
          <cell r="AP3603">
            <v>0</v>
          </cell>
          <cell r="AQ3603">
            <v>0</v>
          </cell>
          <cell r="AR3603">
            <v>0</v>
          </cell>
          <cell r="AS3603">
            <v>45658</v>
          </cell>
          <cell r="AT3603" t="str">
            <v>CO</v>
          </cell>
          <cell r="BH3603" t="str">
            <v/>
          </cell>
          <cell r="BU3603" t="str">
            <v/>
          </cell>
          <cell r="CH3603" t="str">
            <v/>
          </cell>
          <cell r="CU3603" t="str">
            <v/>
          </cell>
          <cell r="DH3603" t="str">
            <v/>
          </cell>
          <cell r="DU3603" t="str">
            <v/>
          </cell>
          <cell r="EH3603" t="str">
            <v/>
          </cell>
          <cell r="EU3603" t="str">
            <v/>
          </cell>
          <cell r="FH3603" t="str">
            <v/>
          </cell>
          <cell r="FU3603" t="str">
            <v/>
          </cell>
          <cell r="GH3603" t="str">
            <v/>
          </cell>
          <cell r="GU3603" t="str">
            <v/>
          </cell>
          <cell r="HH3603" t="str">
            <v/>
          </cell>
          <cell r="HU3603" t="str">
            <v/>
          </cell>
          <cell r="IH3603" t="str">
            <v/>
          </cell>
          <cell r="IU3603" t="str">
            <v/>
          </cell>
          <cell r="JH3603" t="str">
            <v/>
          </cell>
          <cell r="JU3603" t="str">
            <v/>
          </cell>
          <cell r="KH3603" t="str">
            <v/>
          </cell>
          <cell r="KU3603" t="str">
            <v/>
          </cell>
          <cell r="LH3603" t="str">
            <v/>
          </cell>
          <cell r="LU3603" t="str">
            <v/>
          </cell>
          <cell r="MH3603" t="str">
            <v/>
          </cell>
          <cell r="MU3603" t="str">
            <v/>
          </cell>
          <cell r="NH3603" t="str">
            <v/>
          </cell>
          <cell r="NU3603" t="str">
            <v/>
          </cell>
          <cell r="OH3603" t="str">
            <v/>
          </cell>
          <cell r="OU3603" t="str">
            <v/>
          </cell>
        </row>
        <row r="3604">
          <cell r="C3604" t="str">
            <v>PV_ES_TALIS4FL</v>
          </cell>
          <cell r="D3604" t="str">
            <v>PV_ES_TALIS</v>
          </cell>
          <cell r="E3604" t="str">
            <v>FV Hyb Tallisca</v>
          </cell>
          <cell r="F3604" t="str">
            <v>Solar PV</v>
          </cell>
          <cell r="G3604" t="str">
            <v>EU-S</v>
          </cell>
          <cell r="H3604" t="str">
            <v>España</v>
          </cell>
          <cell r="I3604" t="str">
            <v>Andalucía</v>
          </cell>
          <cell r="J3604" t="str">
            <v>Huelva</v>
          </cell>
          <cell r="N3604">
            <v>1</v>
          </cell>
          <cell r="O3604">
            <v>1</v>
          </cell>
          <cell r="P3604">
            <v>0</v>
          </cell>
          <cell r="Q3604" t="str">
            <v>Yes</v>
          </cell>
          <cell r="R3604" t="str">
            <v>No</v>
          </cell>
          <cell r="S3604" t="str">
            <v/>
          </cell>
          <cell r="T3604" t="str">
            <v/>
          </cell>
          <cell r="U3604" t="str">
            <v/>
          </cell>
          <cell r="V3604" t="str">
            <v xml:space="preserve">  -</v>
          </cell>
          <cell r="AN3604">
            <v>47.97</v>
          </cell>
          <cell r="AO3604">
            <v>47.97</v>
          </cell>
          <cell r="AP3604">
            <v>0</v>
          </cell>
          <cell r="AQ3604">
            <v>0</v>
          </cell>
          <cell r="AR3604">
            <v>0</v>
          </cell>
          <cell r="AS3604">
            <v>45658</v>
          </cell>
          <cell r="AT3604" t="str">
            <v>FL</v>
          </cell>
          <cell r="BH3604" t="str">
            <v/>
          </cell>
          <cell r="BU3604" t="str">
            <v/>
          </cell>
          <cell r="CH3604" t="str">
            <v/>
          </cell>
          <cell r="CU3604" t="str">
            <v/>
          </cell>
          <cell r="DH3604" t="str">
            <v/>
          </cell>
          <cell r="DU3604" t="str">
            <v/>
          </cell>
          <cell r="EH3604" t="str">
            <v/>
          </cell>
          <cell r="EU3604" t="str">
            <v/>
          </cell>
          <cell r="FH3604" t="str">
            <v/>
          </cell>
          <cell r="FU3604" t="str">
            <v/>
          </cell>
          <cell r="GH3604" t="str">
            <v/>
          </cell>
          <cell r="GU3604" t="str">
            <v/>
          </cell>
          <cell r="HH3604" t="str">
            <v/>
          </cell>
          <cell r="HU3604" t="str">
            <v/>
          </cell>
          <cell r="IH3604" t="str">
            <v/>
          </cell>
          <cell r="IU3604" t="str">
            <v/>
          </cell>
          <cell r="JH3604" t="str">
            <v/>
          </cell>
          <cell r="JU3604" t="str">
            <v/>
          </cell>
          <cell r="KH3604" t="str">
            <v/>
          </cell>
          <cell r="KU3604" t="str">
            <v/>
          </cell>
          <cell r="LH3604" t="str">
            <v/>
          </cell>
          <cell r="LU3604" t="str">
            <v/>
          </cell>
          <cell r="MH3604" t="str">
            <v/>
          </cell>
          <cell r="MU3604" t="str">
            <v/>
          </cell>
          <cell r="NH3604" t="str">
            <v/>
          </cell>
          <cell r="NU3604" t="str">
            <v/>
          </cell>
          <cell r="OH3604" t="str">
            <v/>
          </cell>
          <cell r="OU3604" t="str">
            <v/>
          </cell>
        </row>
        <row r="3605">
          <cell r="C3605" t="str">
            <v>PV_ES_TALIS5OC</v>
          </cell>
          <cell r="D3605" t="str">
            <v>PV_ES_TALIS</v>
          </cell>
          <cell r="E3605" t="str">
            <v>FV Hyb Tallisca</v>
          </cell>
          <cell r="F3605" t="str">
            <v>Solar PV</v>
          </cell>
          <cell r="G3605" t="str">
            <v>EU-S</v>
          </cell>
          <cell r="H3605" t="str">
            <v>España</v>
          </cell>
          <cell r="I3605" t="str">
            <v>Andalucía</v>
          </cell>
          <cell r="J3605" t="str">
            <v>Huelva</v>
          </cell>
          <cell r="N3605">
            <v>1</v>
          </cell>
          <cell r="O3605">
            <v>1</v>
          </cell>
          <cell r="P3605">
            <v>0</v>
          </cell>
          <cell r="Q3605" t="str">
            <v>Yes</v>
          </cell>
          <cell r="R3605" t="str">
            <v>No</v>
          </cell>
          <cell r="S3605" t="str">
            <v/>
          </cell>
          <cell r="T3605" t="str">
            <v/>
          </cell>
          <cell r="U3605" t="str">
            <v/>
          </cell>
          <cell r="V3605" t="str">
            <v xml:space="preserve">  -</v>
          </cell>
          <cell r="AN3605">
            <v>47.97</v>
          </cell>
          <cell r="AO3605">
            <v>47.97</v>
          </cell>
          <cell r="AP3605">
            <v>0</v>
          </cell>
          <cell r="AQ3605">
            <v>0</v>
          </cell>
          <cell r="AR3605">
            <v>0</v>
          </cell>
          <cell r="AS3605">
            <v>45658</v>
          </cell>
          <cell r="AT3605" t="str">
            <v>OC</v>
          </cell>
          <cell r="BH3605" t="str">
            <v/>
          </cell>
          <cell r="BU3605" t="str">
            <v/>
          </cell>
          <cell r="CH3605" t="str">
            <v/>
          </cell>
          <cell r="CU3605" t="str">
            <v/>
          </cell>
          <cell r="DH3605" t="str">
            <v/>
          </cell>
          <cell r="DU3605" t="str">
            <v/>
          </cell>
          <cell r="EH3605" t="str">
            <v/>
          </cell>
          <cell r="EU3605" t="str">
            <v/>
          </cell>
          <cell r="FH3605" t="str">
            <v/>
          </cell>
          <cell r="FU3605" t="str">
            <v/>
          </cell>
          <cell r="GH3605" t="str">
            <v/>
          </cell>
          <cell r="GU3605" t="str">
            <v/>
          </cell>
          <cell r="HH3605" t="str">
            <v/>
          </cell>
          <cell r="HU3605" t="str">
            <v/>
          </cell>
          <cell r="IH3605" t="str">
            <v/>
          </cell>
          <cell r="IU3605" t="str">
            <v/>
          </cell>
          <cell r="JH3605" t="str">
            <v/>
          </cell>
          <cell r="JU3605" t="str">
            <v/>
          </cell>
          <cell r="KH3605" t="str">
            <v/>
          </cell>
          <cell r="KU3605" t="str">
            <v/>
          </cell>
          <cell r="LH3605" t="str">
            <v/>
          </cell>
          <cell r="LU3605" t="str">
            <v/>
          </cell>
          <cell r="MH3605" t="str">
            <v/>
          </cell>
          <cell r="MU3605" t="str">
            <v/>
          </cell>
          <cell r="NH3605" t="str">
            <v/>
          </cell>
          <cell r="NU3605" t="str">
            <v/>
          </cell>
          <cell r="OH3605" t="str">
            <v/>
          </cell>
          <cell r="OU3605" t="str">
            <v/>
          </cell>
        </row>
        <row r="3606">
          <cell r="C3606" t="str">
            <v>PV_ES_VALDF1IN</v>
          </cell>
          <cell r="D3606" t="str">
            <v>PV_ES_VALDF</v>
          </cell>
          <cell r="E3606" t="str">
            <v>FV Hyb Valdefuentes</v>
          </cell>
          <cell r="F3606" t="str">
            <v>Solar PV</v>
          </cell>
          <cell r="G3606" t="str">
            <v>EU-S</v>
          </cell>
          <cell r="H3606" t="str">
            <v>España</v>
          </cell>
          <cell r="I3606" t="str">
            <v>Andalucía</v>
          </cell>
          <cell r="J3606" t="str">
            <v>Huelva</v>
          </cell>
          <cell r="N3606">
            <v>1</v>
          </cell>
          <cell r="O3606">
            <v>1</v>
          </cell>
          <cell r="P3606">
            <v>0</v>
          </cell>
          <cell r="Q3606" t="str">
            <v>Yes</v>
          </cell>
          <cell r="R3606" t="str">
            <v>No</v>
          </cell>
          <cell r="T3606" t="str">
            <v/>
          </cell>
          <cell r="U3606" t="str">
            <v/>
          </cell>
          <cell r="V3606" t="str">
            <v xml:space="preserve">  -</v>
          </cell>
          <cell r="AN3606">
            <v>33.39</v>
          </cell>
          <cell r="AO3606">
            <v>33.39</v>
          </cell>
          <cell r="AP3606">
            <v>0</v>
          </cell>
          <cell r="AQ3606">
            <v>0</v>
          </cell>
          <cell r="AR3606">
            <v>0</v>
          </cell>
          <cell r="AS3606">
            <v>45658</v>
          </cell>
          <cell r="AT3606" t="str">
            <v>IN</v>
          </cell>
          <cell r="BH3606" t="str">
            <v/>
          </cell>
          <cell r="BU3606" t="str">
            <v/>
          </cell>
          <cell r="CH3606" t="str">
            <v/>
          </cell>
          <cell r="CU3606" t="str">
            <v/>
          </cell>
          <cell r="DH3606" t="str">
            <v/>
          </cell>
          <cell r="DU3606" t="str">
            <v/>
          </cell>
          <cell r="EH3606" t="str">
            <v/>
          </cell>
          <cell r="EU3606" t="str">
            <v/>
          </cell>
          <cell r="FH3606" t="str">
            <v/>
          </cell>
          <cell r="FU3606" t="str">
            <v/>
          </cell>
          <cell r="GH3606" t="str">
            <v/>
          </cell>
          <cell r="GU3606" t="str">
            <v/>
          </cell>
          <cell r="HH3606" t="str">
            <v/>
          </cell>
          <cell r="HU3606" t="str">
            <v/>
          </cell>
          <cell r="IH3606" t="str">
            <v/>
          </cell>
          <cell r="IU3606" t="str">
            <v/>
          </cell>
          <cell r="JH3606" t="str">
            <v/>
          </cell>
          <cell r="JU3606" t="str">
            <v/>
          </cell>
          <cell r="KH3606" t="str">
            <v/>
          </cell>
          <cell r="KU3606" t="str">
            <v/>
          </cell>
          <cell r="LH3606" t="str">
            <v/>
          </cell>
          <cell r="LU3606" t="str">
            <v/>
          </cell>
          <cell r="MH3606" t="str">
            <v/>
          </cell>
          <cell r="MU3606" t="str">
            <v/>
          </cell>
          <cell r="NH3606" t="str">
            <v/>
          </cell>
          <cell r="NU3606" t="str">
            <v/>
          </cell>
          <cell r="OH3606" t="str">
            <v/>
          </cell>
          <cell r="OU3606" t="str">
            <v/>
          </cell>
        </row>
        <row r="3607">
          <cell r="C3607" t="str">
            <v>PV_ES_VALDF2OP</v>
          </cell>
          <cell r="D3607" t="str">
            <v>PV_ES_VALDF</v>
          </cell>
          <cell r="E3607" t="str">
            <v>FV Hyb Valdefuentes</v>
          </cell>
          <cell r="F3607" t="str">
            <v>Solar PV</v>
          </cell>
          <cell r="G3607" t="str">
            <v>EU-S</v>
          </cell>
          <cell r="H3607" t="str">
            <v>España</v>
          </cell>
          <cell r="I3607" t="str">
            <v>Andalucía</v>
          </cell>
          <cell r="J3607" t="str">
            <v>Huelva</v>
          </cell>
          <cell r="N3607">
            <v>1</v>
          </cell>
          <cell r="O3607">
            <v>1</v>
          </cell>
          <cell r="P3607">
            <v>0</v>
          </cell>
          <cell r="Q3607" t="str">
            <v>Yes</v>
          </cell>
          <cell r="R3607" t="str">
            <v>No</v>
          </cell>
          <cell r="S3607" t="str">
            <v/>
          </cell>
          <cell r="T3607" t="str">
            <v/>
          </cell>
          <cell r="U3607" t="str">
            <v/>
          </cell>
          <cell r="V3607" t="str">
            <v xml:space="preserve">  -</v>
          </cell>
          <cell r="AN3607">
            <v>33.39</v>
          </cell>
          <cell r="AO3607">
            <v>33.39</v>
          </cell>
          <cell r="AP3607">
            <v>0</v>
          </cell>
          <cell r="AQ3607">
            <v>0</v>
          </cell>
          <cell r="AR3607">
            <v>0</v>
          </cell>
          <cell r="AS3607">
            <v>45658</v>
          </cell>
          <cell r="AT3607" t="str">
            <v>OP</v>
          </cell>
          <cell r="BH3607" t="str">
            <v/>
          </cell>
          <cell r="BU3607" t="str">
            <v/>
          </cell>
          <cell r="CH3607" t="str">
            <v/>
          </cell>
          <cell r="CU3607" t="str">
            <v/>
          </cell>
          <cell r="DH3607" t="str">
            <v/>
          </cell>
          <cell r="DU3607" t="str">
            <v/>
          </cell>
          <cell r="EH3607" t="str">
            <v/>
          </cell>
          <cell r="EU3607" t="str">
            <v/>
          </cell>
          <cell r="FH3607" t="str">
            <v/>
          </cell>
          <cell r="FU3607" t="str">
            <v/>
          </cell>
          <cell r="GH3607" t="str">
            <v/>
          </cell>
          <cell r="GU3607" t="str">
            <v/>
          </cell>
          <cell r="HH3607" t="str">
            <v/>
          </cell>
          <cell r="HU3607" t="str">
            <v/>
          </cell>
          <cell r="IH3607" t="str">
            <v/>
          </cell>
          <cell r="IU3607" t="str">
            <v/>
          </cell>
          <cell r="JH3607" t="str">
            <v/>
          </cell>
          <cell r="JU3607" t="str">
            <v/>
          </cell>
          <cell r="KH3607" t="str">
            <v/>
          </cell>
          <cell r="KU3607" t="str">
            <v/>
          </cell>
          <cell r="LH3607" t="str">
            <v/>
          </cell>
          <cell r="LU3607" t="str">
            <v/>
          </cell>
          <cell r="MH3607" t="str">
            <v/>
          </cell>
          <cell r="MU3607" t="str">
            <v/>
          </cell>
          <cell r="NH3607" t="str">
            <v/>
          </cell>
          <cell r="NU3607" t="str">
            <v/>
          </cell>
          <cell r="OH3607" t="str">
            <v/>
          </cell>
          <cell r="OU3607" t="str">
            <v/>
          </cell>
        </row>
        <row r="3608">
          <cell r="C3608" t="str">
            <v>PV_ES_VALDF3CO</v>
          </cell>
          <cell r="D3608" t="str">
            <v>PV_ES_VALDF</v>
          </cell>
          <cell r="E3608" t="str">
            <v>FV Hyb Valdefuentes</v>
          </cell>
          <cell r="F3608" t="str">
            <v>Solar PV</v>
          </cell>
          <cell r="G3608" t="str">
            <v>EU-S</v>
          </cell>
          <cell r="H3608" t="str">
            <v>España</v>
          </cell>
          <cell r="I3608" t="str">
            <v>Andalucía</v>
          </cell>
          <cell r="J3608" t="str">
            <v>Huelva</v>
          </cell>
          <cell r="N3608">
            <v>1</v>
          </cell>
          <cell r="O3608">
            <v>1</v>
          </cell>
          <cell r="P3608">
            <v>0</v>
          </cell>
          <cell r="Q3608" t="str">
            <v>Yes</v>
          </cell>
          <cell r="R3608" t="str">
            <v>No</v>
          </cell>
          <cell r="S3608" t="str">
            <v/>
          </cell>
          <cell r="T3608" t="str">
            <v/>
          </cell>
          <cell r="U3608" t="str">
            <v/>
          </cell>
          <cell r="V3608" t="str">
            <v xml:space="preserve">  -</v>
          </cell>
          <cell r="AN3608">
            <v>33.39</v>
          </cell>
          <cell r="AO3608">
            <v>33.39</v>
          </cell>
          <cell r="AP3608">
            <v>0</v>
          </cell>
          <cell r="AQ3608">
            <v>0</v>
          </cell>
          <cell r="AR3608">
            <v>0</v>
          </cell>
          <cell r="AS3608">
            <v>45658</v>
          </cell>
          <cell r="AT3608" t="str">
            <v>CO</v>
          </cell>
          <cell r="BH3608" t="str">
            <v/>
          </cell>
          <cell r="BU3608" t="str">
            <v/>
          </cell>
          <cell r="CH3608" t="str">
            <v/>
          </cell>
          <cell r="CU3608" t="str">
            <v/>
          </cell>
          <cell r="DH3608" t="str">
            <v/>
          </cell>
          <cell r="DU3608" t="str">
            <v/>
          </cell>
          <cell r="EH3608" t="str">
            <v/>
          </cell>
          <cell r="EU3608" t="str">
            <v/>
          </cell>
          <cell r="FH3608" t="str">
            <v/>
          </cell>
          <cell r="FU3608" t="str">
            <v/>
          </cell>
          <cell r="GH3608" t="str">
            <v/>
          </cell>
          <cell r="GU3608" t="str">
            <v/>
          </cell>
          <cell r="HH3608" t="str">
            <v/>
          </cell>
          <cell r="HU3608" t="str">
            <v/>
          </cell>
          <cell r="IH3608" t="str">
            <v/>
          </cell>
          <cell r="IU3608" t="str">
            <v/>
          </cell>
          <cell r="JH3608" t="str">
            <v/>
          </cell>
          <cell r="JU3608" t="str">
            <v/>
          </cell>
          <cell r="KH3608" t="str">
            <v/>
          </cell>
          <cell r="KU3608" t="str">
            <v/>
          </cell>
          <cell r="LH3608" t="str">
            <v/>
          </cell>
          <cell r="LU3608" t="str">
            <v/>
          </cell>
          <cell r="MH3608" t="str">
            <v/>
          </cell>
          <cell r="MU3608" t="str">
            <v/>
          </cell>
          <cell r="NH3608" t="str">
            <v/>
          </cell>
          <cell r="NU3608" t="str">
            <v/>
          </cell>
          <cell r="OH3608" t="str">
            <v/>
          </cell>
          <cell r="OU3608" t="str">
            <v/>
          </cell>
        </row>
        <row r="3609">
          <cell r="C3609" t="str">
            <v>PV_ES_VALDF4FL</v>
          </cell>
          <cell r="D3609" t="str">
            <v>PV_ES_VALDF</v>
          </cell>
          <cell r="E3609" t="str">
            <v>FV Hyb Valdefuentes</v>
          </cell>
          <cell r="F3609" t="str">
            <v>Solar PV</v>
          </cell>
          <cell r="G3609" t="str">
            <v>EU-S</v>
          </cell>
          <cell r="H3609" t="str">
            <v>España</v>
          </cell>
          <cell r="I3609" t="str">
            <v>Andalucía</v>
          </cell>
          <cell r="J3609" t="str">
            <v>Huelva</v>
          </cell>
          <cell r="N3609">
            <v>1</v>
          </cell>
          <cell r="O3609">
            <v>1</v>
          </cell>
          <cell r="P3609">
            <v>0</v>
          </cell>
          <cell r="Q3609" t="str">
            <v>Yes</v>
          </cell>
          <cell r="R3609" t="str">
            <v>No</v>
          </cell>
          <cell r="S3609" t="str">
            <v/>
          </cell>
          <cell r="T3609" t="str">
            <v/>
          </cell>
          <cell r="U3609" t="str">
            <v/>
          </cell>
          <cell r="V3609" t="str">
            <v xml:space="preserve">  -</v>
          </cell>
          <cell r="AN3609">
            <v>33.39</v>
          </cell>
          <cell r="AO3609">
            <v>33.39</v>
          </cell>
          <cell r="AP3609">
            <v>0</v>
          </cell>
          <cell r="AQ3609">
            <v>0</v>
          </cell>
          <cell r="AR3609">
            <v>0</v>
          </cell>
          <cell r="AS3609">
            <v>45658</v>
          </cell>
          <cell r="AT3609" t="str">
            <v>FL</v>
          </cell>
          <cell r="BH3609" t="str">
            <v/>
          </cell>
          <cell r="BU3609" t="str">
            <v/>
          </cell>
          <cell r="CH3609" t="str">
            <v/>
          </cell>
          <cell r="CU3609" t="str">
            <v/>
          </cell>
          <cell r="DH3609" t="str">
            <v/>
          </cell>
          <cell r="DU3609" t="str">
            <v/>
          </cell>
          <cell r="EH3609" t="str">
            <v/>
          </cell>
          <cell r="EU3609" t="str">
            <v/>
          </cell>
          <cell r="FH3609" t="str">
            <v/>
          </cell>
          <cell r="FU3609" t="str">
            <v/>
          </cell>
          <cell r="GH3609" t="str">
            <v/>
          </cell>
          <cell r="GU3609" t="str">
            <v/>
          </cell>
          <cell r="HH3609" t="str">
            <v/>
          </cell>
          <cell r="HU3609" t="str">
            <v/>
          </cell>
          <cell r="IH3609" t="str">
            <v/>
          </cell>
          <cell r="IU3609" t="str">
            <v/>
          </cell>
          <cell r="JH3609" t="str">
            <v/>
          </cell>
          <cell r="JU3609" t="str">
            <v/>
          </cell>
          <cell r="KH3609" t="str">
            <v/>
          </cell>
          <cell r="KU3609" t="str">
            <v/>
          </cell>
          <cell r="LH3609" t="str">
            <v/>
          </cell>
          <cell r="LU3609" t="str">
            <v/>
          </cell>
          <cell r="MH3609" t="str">
            <v/>
          </cell>
          <cell r="MU3609" t="str">
            <v/>
          </cell>
          <cell r="NH3609" t="str">
            <v/>
          </cell>
          <cell r="NU3609" t="str">
            <v/>
          </cell>
          <cell r="OH3609" t="str">
            <v/>
          </cell>
          <cell r="OU3609" t="str">
            <v/>
          </cell>
        </row>
        <row r="3610">
          <cell r="C3610" t="str">
            <v>PV_ES_VALDF5OC</v>
          </cell>
          <cell r="D3610" t="str">
            <v>PV_ES_VALDF</v>
          </cell>
          <cell r="E3610" t="str">
            <v>FV Hyb Valdefuentes</v>
          </cell>
          <cell r="F3610" t="str">
            <v>Solar PV</v>
          </cell>
          <cell r="G3610" t="str">
            <v>EU-S</v>
          </cell>
          <cell r="H3610" t="str">
            <v>España</v>
          </cell>
          <cell r="I3610" t="str">
            <v>Andalucía</v>
          </cell>
          <cell r="J3610" t="str">
            <v>Huelva</v>
          </cell>
          <cell r="N3610">
            <v>1</v>
          </cell>
          <cell r="O3610">
            <v>1</v>
          </cell>
          <cell r="P3610">
            <v>0</v>
          </cell>
          <cell r="Q3610" t="str">
            <v>Yes</v>
          </cell>
          <cell r="R3610" t="str">
            <v>No</v>
          </cell>
          <cell r="S3610" t="str">
            <v/>
          </cell>
          <cell r="T3610" t="str">
            <v/>
          </cell>
          <cell r="U3610" t="str">
            <v/>
          </cell>
          <cell r="V3610" t="str">
            <v xml:space="preserve">  -</v>
          </cell>
          <cell r="AN3610">
            <v>33.39</v>
          </cell>
          <cell r="AO3610">
            <v>33.39</v>
          </cell>
          <cell r="AP3610">
            <v>0</v>
          </cell>
          <cell r="AQ3610">
            <v>0</v>
          </cell>
          <cell r="AR3610">
            <v>0</v>
          </cell>
          <cell r="AS3610">
            <v>45658</v>
          </cell>
          <cell r="AT3610" t="str">
            <v>OC</v>
          </cell>
          <cell r="BH3610" t="str">
            <v/>
          </cell>
          <cell r="BU3610" t="str">
            <v/>
          </cell>
          <cell r="CH3610" t="str">
            <v/>
          </cell>
          <cell r="CU3610" t="str">
            <v/>
          </cell>
          <cell r="DH3610" t="str">
            <v/>
          </cell>
          <cell r="DU3610" t="str">
            <v/>
          </cell>
          <cell r="EH3610" t="str">
            <v/>
          </cell>
          <cell r="EU3610" t="str">
            <v/>
          </cell>
          <cell r="FH3610" t="str">
            <v/>
          </cell>
          <cell r="FU3610" t="str">
            <v/>
          </cell>
          <cell r="GH3610" t="str">
            <v/>
          </cell>
          <cell r="GU3610" t="str">
            <v/>
          </cell>
          <cell r="HH3610" t="str">
            <v/>
          </cell>
          <cell r="HU3610" t="str">
            <v/>
          </cell>
          <cell r="IH3610" t="str">
            <v/>
          </cell>
          <cell r="IU3610" t="str">
            <v/>
          </cell>
          <cell r="JH3610" t="str">
            <v/>
          </cell>
          <cell r="JU3610" t="str">
            <v/>
          </cell>
          <cell r="KH3610" t="str">
            <v/>
          </cell>
          <cell r="KU3610" t="str">
            <v/>
          </cell>
          <cell r="LH3610" t="str">
            <v/>
          </cell>
          <cell r="LU3610" t="str">
            <v/>
          </cell>
          <cell r="MH3610" t="str">
            <v/>
          </cell>
          <cell r="MU3610" t="str">
            <v/>
          </cell>
          <cell r="NH3610" t="str">
            <v/>
          </cell>
          <cell r="NU3610" t="str">
            <v/>
          </cell>
          <cell r="OH3610" t="str">
            <v/>
          </cell>
          <cell r="OU3610" t="str">
            <v/>
          </cell>
        </row>
        <row r="3611">
          <cell r="C3611" t="str">
            <v>PV_ES_MAJAL1IN</v>
          </cell>
          <cell r="D3611" t="str">
            <v>PV_ES_MAJAL</v>
          </cell>
          <cell r="E3611" t="str">
            <v>FV Hyb Majal Alto</v>
          </cell>
          <cell r="F3611" t="str">
            <v>Solar PV</v>
          </cell>
          <cell r="G3611" t="str">
            <v>EU-S</v>
          </cell>
          <cell r="H3611" t="str">
            <v>España</v>
          </cell>
          <cell r="I3611" t="str">
            <v>Andalucía</v>
          </cell>
          <cell r="J3611" t="str">
            <v>Huelva</v>
          </cell>
          <cell r="N3611">
            <v>1</v>
          </cell>
          <cell r="O3611">
            <v>1</v>
          </cell>
          <cell r="P3611">
            <v>0</v>
          </cell>
          <cell r="Q3611" t="str">
            <v>Yes</v>
          </cell>
          <cell r="R3611" t="str">
            <v>No</v>
          </cell>
          <cell r="T3611" t="str">
            <v/>
          </cell>
          <cell r="U3611" t="str">
            <v/>
          </cell>
          <cell r="V3611" t="str">
            <v xml:space="preserve">  -</v>
          </cell>
          <cell r="AN3611">
            <v>50.45</v>
          </cell>
          <cell r="AO3611">
            <v>50.45</v>
          </cell>
          <cell r="AP3611">
            <v>0</v>
          </cell>
          <cell r="AQ3611">
            <v>0</v>
          </cell>
          <cell r="AR3611">
            <v>0</v>
          </cell>
          <cell r="AS3611">
            <v>45658</v>
          </cell>
          <cell r="AT3611" t="str">
            <v>IN</v>
          </cell>
          <cell r="BH3611" t="str">
            <v/>
          </cell>
          <cell r="BU3611" t="str">
            <v/>
          </cell>
          <cell r="CH3611" t="str">
            <v/>
          </cell>
          <cell r="CU3611" t="str">
            <v/>
          </cell>
          <cell r="DH3611" t="str">
            <v/>
          </cell>
          <cell r="DU3611" t="str">
            <v/>
          </cell>
          <cell r="EH3611" t="str">
            <v/>
          </cell>
          <cell r="EU3611" t="str">
            <v/>
          </cell>
          <cell r="FH3611" t="str">
            <v/>
          </cell>
          <cell r="FU3611" t="str">
            <v/>
          </cell>
          <cell r="GH3611" t="str">
            <v/>
          </cell>
          <cell r="GU3611" t="str">
            <v/>
          </cell>
          <cell r="HH3611" t="str">
            <v/>
          </cell>
          <cell r="HU3611" t="str">
            <v/>
          </cell>
          <cell r="IH3611" t="str">
            <v/>
          </cell>
          <cell r="IU3611" t="str">
            <v/>
          </cell>
          <cell r="JH3611" t="str">
            <v/>
          </cell>
          <cell r="JU3611" t="str">
            <v/>
          </cell>
          <cell r="KH3611" t="str">
            <v/>
          </cell>
          <cell r="KU3611" t="str">
            <v/>
          </cell>
          <cell r="LH3611" t="str">
            <v/>
          </cell>
          <cell r="LU3611" t="str">
            <v/>
          </cell>
          <cell r="MH3611" t="str">
            <v/>
          </cell>
          <cell r="MU3611" t="str">
            <v/>
          </cell>
          <cell r="NH3611" t="str">
            <v/>
          </cell>
          <cell r="NU3611" t="str">
            <v/>
          </cell>
          <cell r="OH3611" t="str">
            <v/>
          </cell>
          <cell r="OU3611" t="str">
            <v/>
          </cell>
        </row>
        <row r="3612">
          <cell r="C3612" t="str">
            <v>PV_ES_MAJAL2OP</v>
          </cell>
          <cell r="D3612" t="str">
            <v>PV_ES_MAJAL</v>
          </cell>
          <cell r="E3612" t="str">
            <v>FV Hyb Majal Alto</v>
          </cell>
          <cell r="F3612" t="str">
            <v>Solar PV</v>
          </cell>
          <cell r="G3612" t="str">
            <v>EU-S</v>
          </cell>
          <cell r="H3612" t="str">
            <v>España</v>
          </cell>
          <cell r="I3612" t="str">
            <v>Andalucía</v>
          </cell>
          <cell r="J3612" t="str">
            <v>Huelva</v>
          </cell>
          <cell r="N3612">
            <v>1</v>
          </cell>
          <cell r="O3612">
            <v>1</v>
          </cell>
          <cell r="P3612">
            <v>0</v>
          </cell>
          <cell r="Q3612" t="str">
            <v>Yes</v>
          </cell>
          <cell r="R3612" t="str">
            <v>No</v>
          </cell>
          <cell r="S3612" t="str">
            <v/>
          </cell>
          <cell r="T3612" t="str">
            <v/>
          </cell>
          <cell r="U3612" t="str">
            <v/>
          </cell>
          <cell r="V3612" t="str">
            <v xml:space="preserve">  -</v>
          </cell>
          <cell r="AN3612">
            <v>50.45</v>
          </cell>
          <cell r="AO3612">
            <v>50.45</v>
          </cell>
          <cell r="AP3612">
            <v>0</v>
          </cell>
          <cell r="AQ3612">
            <v>0</v>
          </cell>
          <cell r="AR3612">
            <v>0</v>
          </cell>
          <cell r="AS3612">
            <v>45658</v>
          </cell>
          <cell r="AT3612" t="str">
            <v>OP</v>
          </cell>
          <cell r="BH3612" t="str">
            <v/>
          </cell>
          <cell r="BU3612" t="str">
            <v/>
          </cell>
          <cell r="CH3612" t="str">
            <v/>
          </cell>
          <cell r="CU3612" t="str">
            <v/>
          </cell>
          <cell r="DH3612" t="str">
            <v/>
          </cell>
          <cell r="DU3612" t="str">
            <v/>
          </cell>
          <cell r="EH3612" t="str">
            <v/>
          </cell>
          <cell r="EU3612" t="str">
            <v/>
          </cell>
          <cell r="FH3612" t="str">
            <v/>
          </cell>
          <cell r="FU3612" t="str">
            <v/>
          </cell>
          <cell r="GH3612" t="str">
            <v/>
          </cell>
          <cell r="GU3612" t="str">
            <v/>
          </cell>
          <cell r="HH3612" t="str">
            <v/>
          </cell>
          <cell r="HU3612" t="str">
            <v/>
          </cell>
          <cell r="IH3612" t="str">
            <v/>
          </cell>
          <cell r="IU3612" t="str">
            <v/>
          </cell>
          <cell r="JH3612" t="str">
            <v/>
          </cell>
          <cell r="JU3612" t="str">
            <v/>
          </cell>
          <cell r="KH3612" t="str">
            <v/>
          </cell>
          <cell r="KU3612" t="str">
            <v/>
          </cell>
          <cell r="LH3612" t="str">
            <v/>
          </cell>
          <cell r="LU3612" t="str">
            <v/>
          </cell>
          <cell r="MH3612" t="str">
            <v/>
          </cell>
          <cell r="MU3612" t="str">
            <v/>
          </cell>
          <cell r="NH3612" t="str">
            <v/>
          </cell>
          <cell r="NU3612" t="str">
            <v/>
          </cell>
          <cell r="OH3612" t="str">
            <v/>
          </cell>
          <cell r="OU3612" t="str">
            <v/>
          </cell>
        </row>
        <row r="3613">
          <cell r="C3613" t="str">
            <v>PV_ES_MAJAL3CO</v>
          </cell>
          <cell r="D3613" t="str">
            <v>PV_ES_MAJAL</v>
          </cell>
          <cell r="E3613" t="str">
            <v>FV Hyb Majal Alto</v>
          </cell>
          <cell r="F3613" t="str">
            <v>Solar PV</v>
          </cell>
          <cell r="G3613" t="str">
            <v>EU-S</v>
          </cell>
          <cell r="H3613" t="str">
            <v>España</v>
          </cell>
          <cell r="I3613" t="str">
            <v>Andalucía</v>
          </cell>
          <cell r="J3613" t="str">
            <v>Huelva</v>
          </cell>
          <cell r="N3613">
            <v>1</v>
          </cell>
          <cell r="O3613">
            <v>1</v>
          </cell>
          <cell r="P3613">
            <v>0</v>
          </cell>
          <cell r="Q3613" t="str">
            <v>Yes</v>
          </cell>
          <cell r="R3613" t="str">
            <v>No</v>
          </cell>
          <cell r="S3613" t="str">
            <v/>
          </cell>
          <cell r="T3613" t="str">
            <v/>
          </cell>
          <cell r="U3613" t="str">
            <v/>
          </cell>
          <cell r="V3613" t="str">
            <v xml:space="preserve">  -</v>
          </cell>
          <cell r="AN3613">
            <v>50.45</v>
          </cell>
          <cell r="AO3613">
            <v>50.45</v>
          </cell>
          <cell r="AP3613">
            <v>0</v>
          </cell>
          <cell r="AQ3613">
            <v>0</v>
          </cell>
          <cell r="AR3613">
            <v>0</v>
          </cell>
          <cell r="AS3613">
            <v>45658</v>
          </cell>
          <cell r="AT3613" t="str">
            <v>CO</v>
          </cell>
          <cell r="BH3613" t="str">
            <v/>
          </cell>
          <cell r="BU3613" t="str">
            <v/>
          </cell>
          <cell r="CH3613" t="str">
            <v/>
          </cell>
          <cell r="CU3613" t="str">
            <v/>
          </cell>
          <cell r="DH3613" t="str">
            <v/>
          </cell>
          <cell r="DU3613" t="str">
            <v/>
          </cell>
          <cell r="EH3613" t="str">
            <v/>
          </cell>
          <cell r="EU3613" t="str">
            <v/>
          </cell>
          <cell r="FH3613" t="str">
            <v/>
          </cell>
          <cell r="FU3613" t="str">
            <v/>
          </cell>
          <cell r="GH3613" t="str">
            <v/>
          </cell>
          <cell r="GU3613" t="str">
            <v/>
          </cell>
          <cell r="HH3613" t="str">
            <v/>
          </cell>
          <cell r="HU3613" t="str">
            <v/>
          </cell>
          <cell r="IH3613" t="str">
            <v/>
          </cell>
          <cell r="IU3613" t="str">
            <v/>
          </cell>
          <cell r="JH3613" t="str">
            <v/>
          </cell>
          <cell r="JU3613" t="str">
            <v/>
          </cell>
          <cell r="KH3613" t="str">
            <v/>
          </cell>
          <cell r="KU3613" t="str">
            <v/>
          </cell>
          <cell r="LH3613" t="str">
            <v/>
          </cell>
          <cell r="LU3613" t="str">
            <v/>
          </cell>
          <cell r="MH3613" t="str">
            <v/>
          </cell>
          <cell r="MU3613" t="str">
            <v/>
          </cell>
          <cell r="NH3613" t="str">
            <v/>
          </cell>
          <cell r="NU3613" t="str">
            <v/>
          </cell>
          <cell r="OH3613" t="str">
            <v/>
          </cell>
          <cell r="OU3613" t="str">
            <v/>
          </cell>
        </row>
        <row r="3614">
          <cell r="C3614" t="str">
            <v>PV_ES_MAJAL4FL</v>
          </cell>
          <cell r="D3614" t="str">
            <v>PV_ES_MAJAL</v>
          </cell>
          <cell r="E3614" t="str">
            <v>FV Hyb Majal Alto</v>
          </cell>
          <cell r="F3614" t="str">
            <v>Solar PV</v>
          </cell>
          <cell r="G3614" t="str">
            <v>EU-S</v>
          </cell>
          <cell r="H3614" t="str">
            <v>España</v>
          </cell>
          <cell r="I3614" t="str">
            <v>Andalucía</v>
          </cell>
          <cell r="J3614" t="str">
            <v>Huelva</v>
          </cell>
          <cell r="N3614">
            <v>1</v>
          </cell>
          <cell r="O3614">
            <v>1</v>
          </cell>
          <cell r="P3614">
            <v>0</v>
          </cell>
          <cell r="Q3614" t="str">
            <v>Yes</v>
          </cell>
          <cell r="R3614" t="str">
            <v>No</v>
          </cell>
          <cell r="S3614" t="str">
            <v/>
          </cell>
          <cell r="T3614" t="str">
            <v/>
          </cell>
          <cell r="U3614" t="str">
            <v/>
          </cell>
          <cell r="V3614" t="str">
            <v xml:space="preserve">  -</v>
          </cell>
          <cell r="AN3614">
            <v>50.45</v>
          </cell>
          <cell r="AO3614">
            <v>50.45</v>
          </cell>
          <cell r="AP3614">
            <v>0</v>
          </cell>
          <cell r="AQ3614">
            <v>0</v>
          </cell>
          <cell r="AR3614">
            <v>0</v>
          </cell>
          <cell r="AS3614">
            <v>45658</v>
          </cell>
          <cell r="AT3614" t="str">
            <v>FL</v>
          </cell>
          <cell r="BH3614" t="str">
            <v/>
          </cell>
          <cell r="BU3614" t="str">
            <v/>
          </cell>
          <cell r="CH3614" t="str">
            <v/>
          </cell>
          <cell r="CU3614" t="str">
            <v/>
          </cell>
          <cell r="DH3614" t="str">
            <v/>
          </cell>
          <cell r="DU3614" t="str">
            <v/>
          </cell>
          <cell r="EH3614" t="str">
            <v/>
          </cell>
          <cell r="EU3614" t="str">
            <v/>
          </cell>
          <cell r="FH3614" t="str">
            <v/>
          </cell>
          <cell r="FU3614" t="str">
            <v/>
          </cell>
          <cell r="GH3614" t="str">
            <v/>
          </cell>
          <cell r="GU3614" t="str">
            <v/>
          </cell>
          <cell r="HH3614" t="str">
            <v/>
          </cell>
          <cell r="HU3614" t="str">
            <v/>
          </cell>
          <cell r="IH3614" t="str">
            <v/>
          </cell>
          <cell r="IU3614" t="str">
            <v/>
          </cell>
          <cell r="JH3614" t="str">
            <v/>
          </cell>
          <cell r="JU3614" t="str">
            <v/>
          </cell>
          <cell r="KH3614" t="str">
            <v/>
          </cell>
          <cell r="KU3614" t="str">
            <v/>
          </cell>
          <cell r="LH3614" t="str">
            <v/>
          </cell>
          <cell r="LU3614" t="str">
            <v/>
          </cell>
          <cell r="MH3614" t="str">
            <v/>
          </cell>
          <cell r="MU3614" t="str">
            <v/>
          </cell>
          <cell r="NH3614" t="str">
            <v/>
          </cell>
          <cell r="NU3614" t="str">
            <v/>
          </cell>
          <cell r="OH3614" t="str">
            <v/>
          </cell>
          <cell r="OU3614" t="str">
            <v/>
          </cell>
        </row>
        <row r="3615">
          <cell r="C3615" t="str">
            <v>PV_ES_MAJAL5OC</v>
          </cell>
          <cell r="D3615" t="str">
            <v>PV_ES_MAJAL</v>
          </cell>
          <cell r="E3615" t="str">
            <v>FV Hyb Majal Alto</v>
          </cell>
          <cell r="F3615" t="str">
            <v>Solar PV</v>
          </cell>
          <cell r="G3615" t="str">
            <v>EU-S</v>
          </cell>
          <cell r="H3615" t="str">
            <v>España</v>
          </cell>
          <cell r="I3615" t="str">
            <v>Andalucía</v>
          </cell>
          <cell r="J3615" t="str">
            <v>Huelva</v>
          </cell>
          <cell r="N3615">
            <v>1</v>
          </cell>
          <cell r="O3615">
            <v>1</v>
          </cell>
          <cell r="P3615">
            <v>0</v>
          </cell>
          <cell r="Q3615" t="str">
            <v>Yes</v>
          </cell>
          <cell r="R3615" t="str">
            <v>No</v>
          </cell>
          <cell r="S3615" t="str">
            <v/>
          </cell>
          <cell r="T3615" t="str">
            <v/>
          </cell>
          <cell r="U3615" t="str">
            <v/>
          </cell>
          <cell r="V3615" t="str">
            <v xml:space="preserve">  -</v>
          </cell>
          <cell r="AN3615">
            <v>50.45</v>
          </cell>
          <cell r="AO3615">
            <v>50.45</v>
          </cell>
          <cell r="AP3615">
            <v>0</v>
          </cell>
          <cell r="AQ3615">
            <v>0</v>
          </cell>
          <cell r="AR3615">
            <v>0</v>
          </cell>
          <cell r="AS3615">
            <v>45658</v>
          </cell>
          <cell r="AT3615" t="str">
            <v>OC</v>
          </cell>
          <cell r="BH3615" t="str">
            <v/>
          </cell>
          <cell r="BU3615" t="str">
            <v/>
          </cell>
          <cell r="CH3615" t="str">
            <v/>
          </cell>
          <cell r="CU3615" t="str">
            <v/>
          </cell>
          <cell r="DH3615" t="str">
            <v/>
          </cell>
          <cell r="DU3615" t="str">
            <v/>
          </cell>
          <cell r="EH3615" t="str">
            <v/>
          </cell>
          <cell r="EU3615" t="str">
            <v/>
          </cell>
          <cell r="FH3615" t="str">
            <v/>
          </cell>
          <cell r="FU3615" t="str">
            <v/>
          </cell>
          <cell r="GH3615" t="str">
            <v/>
          </cell>
          <cell r="GU3615" t="str">
            <v/>
          </cell>
          <cell r="HH3615" t="str">
            <v/>
          </cell>
          <cell r="HU3615" t="str">
            <v/>
          </cell>
          <cell r="IH3615" t="str">
            <v/>
          </cell>
          <cell r="IU3615" t="str">
            <v/>
          </cell>
          <cell r="JH3615" t="str">
            <v/>
          </cell>
          <cell r="JU3615" t="str">
            <v/>
          </cell>
          <cell r="KH3615" t="str">
            <v/>
          </cell>
          <cell r="KU3615" t="str">
            <v/>
          </cell>
          <cell r="LH3615" t="str">
            <v/>
          </cell>
          <cell r="LU3615" t="str">
            <v/>
          </cell>
          <cell r="MH3615" t="str">
            <v/>
          </cell>
          <cell r="MU3615" t="str">
            <v/>
          </cell>
          <cell r="NH3615" t="str">
            <v/>
          </cell>
          <cell r="NU3615" t="str">
            <v/>
          </cell>
          <cell r="OH3615" t="str">
            <v/>
          </cell>
          <cell r="OU3615" t="str">
            <v/>
          </cell>
        </row>
        <row r="3616">
          <cell r="C3616" t="str">
            <v>PV_ES_LIRI1IN</v>
          </cell>
          <cell r="D3616" t="str">
            <v>PV_ES_LIRI</v>
          </cell>
          <cell r="E3616" t="str">
            <v>FV Hyb Los Lirios</v>
          </cell>
          <cell r="F3616" t="str">
            <v>Solar PV</v>
          </cell>
          <cell r="G3616" t="str">
            <v>EU-S</v>
          </cell>
          <cell r="H3616" t="str">
            <v>España</v>
          </cell>
          <cell r="I3616" t="str">
            <v>Andalucía</v>
          </cell>
          <cell r="J3616" t="str">
            <v>Huelva</v>
          </cell>
          <cell r="N3616">
            <v>1</v>
          </cell>
          <cell r="O3616">
            <v>1</v>
          </cell>
          <cell r="P3616">
            <v>0</v>
          </cell>
          <cell r="Q3616" t="str">
            <v>Yes</v>
          </cell>
          <cell r="R3616" t="str">
            <v>No</v>
          </cell>
          <cell r="T3616" t="str">
            <v/>
          </cell>
          <cell r="U3616" t="str">
            <v/>
          </cell>
          <cell r="V3616" t="str">
            <v xml:space="preserve">  -</v>
          </cell>
          <cell r="AN3616">
            <v>57.64</v>
          </cell>
          <cell r="AO3616">
            <v>57.64</v>
          </cell>
          <cell r="AP3616">
            <v>0</v>
          </cell>
          <cell r="AQ3616">
            <v>0</v>
          </cell>
          <cell r="AR3616">
            <v>0</v>
          </cell>
          <cell r="AS3616">
            <v>45658</v>
          </cell>
          <cell r="AT3616" t="str">
            <v>IN</v>
          </cell>
          <cell r="JU3616" t="str">
            <v/>
          </cell>
          <cell r="KU3616" t="str">
            <v/>
          </cell>
          <cell r="LH3616" t="str">
            <v/>
          </cell>
          <cell r="LU3616" t="str">
            <v/>
          </cell>
          <cell r="MH3616" t="str">
            <v/>
          </cell>
          <cell r="MU3616" t="str">
            <v/>
          </cell>
          <cell r="NH3616" t="str">
            <v/>
          </cell>
          <cell r="NU3616" t="str">
            <v/>
          </cell>
          <cell r="OH3616" t="str">
            <v/>
          </cell>
          <cell r="OU3616" t="str">
            <v/>
          </cell>
        </row>
        <row r="3617">
          <cell r="C3617" t="str">
            <v>PV_ES_LIRI2OP</v>
          </cell>
          <cell r="D3617" t="str">
            <v>PV_ES_LIRI</v>
          </cell>
          <cell r="E3617" t="str">
            <v>FV Hyb Los Lirios</v>
          </cell>
          <cell r="F3617" t="str">
            <v>Solar PV</v>
          </cell>
          <cell r="G3617" t="str">
            <v>EU-S</v>
          </cell>
          <cell r="H3617" t="str">
            <v>España</v>
          </cell>
          <cell r="I3617" t="str">
            <v>Andalucía</v>
          </cell>
          <cell r="J3617" t="str">
            <v>Huelva</v>
          </cell>
          <cell r="N3617">
            <v>1</v>
          </cell>
          <cell r="O3617">
            <v>1</v>
          </cell>
          <cell r="P3617">
            <v>0</v>
          </cell>
          <cell r="Q3617" t="str">
            <v>Yes</v>
          </cell>
          <cell r="R3617" t="str">
            <v>No</v>
          </cell>
          <cell r="S3617" t="str">
            <v/>
          </cell>
          <cell r="T3617" t="str">
            <v/>
          </cell>
          <cell r="U3617" t="str">
            <v/>
          </cell>
          <cell r="V3617" t="str">
            <v xml:space="preserve">  -</v>
          </cell>
          <cell r="AN3617">
            <v>57.64</v>
          </cell>
          <cell r="AO3617">
            <v>57.64</v>
          </cell>
          <cell r="AP3617">
            <v>0</v>
          </cell>
          <cell r="AQ3617">
            <v>0</v>
          </cell>
          <cell r="AR3617">
            <v>0</v>
          </cell>
          <cell r="AS3617">
            <v>45658</v>
          </cell>
          <cell r="AT3617" t="str">
            <v>OP</v>
          </cell>
          <cell r="JU3617" t="str">
            <v/>
          </cell>
          <cell r="KU3617" t="str">
            <v/>
          </cell>
          <cell r="LH3617" t="str">
            <v/>
          </cell>
          <cell r="LU3617" t="str">
            <v/>
          </cell>
          <cell r="MH3617" t="str">
            <v/>
          </cell>
          <cell r="MU3617" t="str">
            <v/>
          </cell>
          <cell r="NH3617" t="str">
            <v/>
          </cell>
          <cell r="NU3617" t="str">
            <v/>
          </cell>
          <cell r="OH3617" t="str">
            <v/>
          </cell>
          <cell r="OU3617" t="str">
            <v/>
          </cell>
        </row>
        <row r="3618">
          <cell r="C3618" t="str">
            <v>PV_ES_LIRI3CO</v>
          </cell>
          <cell r="D3618" t="str">
            <v>PV_ES_LIRI</v>
          </cell>
          <cell r="E3618" t="str">
            <v>FV Hyb Los Lirios</v>
          </cell>
          <cell r="F3618" t="str">
            <v>Solar PV</v>
          </cell>
          <cell r="G3618" t="str">
            <v>EU-S</v>
          </cell>
          <cell r="H3618" t="str">
            <v>España</v>
          </cell>
          <cell r="I3618" t="str">
            <v>Andalucía</v>
          </cell>
          <cell r="J3618" t="str">
            <v>Huelva</v>
          </cell>
          <cell r="N3618">
            <v>1</v>
          </cell>
          <cell r="O3618">
            <v>1</v>
          </cell>
          <cell r="P3618">
            <v>0</v>
          </cell>
          <cell r="Q3618" t="str">
            <v>Yes</v>
          </cell>
          <cell r="R3618" t="str">
            <v>No</v>
          </cell>
          <cell r="S3618" t="str">
            <v/>
          </cell>
          <cell r="T3618" t="str">
            <v/>
          </cell>
          <cell r="U3618" t="str">
            <v/>
          </cell>
          <cell r="V3618" t="str">
            <v xml:space="preserve">  -</v>
          </cell>
          <cell r="AN3618">
            <v>57.64</v>
          </cell>
          <cell r="AO3618">
            <v>57.64</v>
          </cell>
          <cell r="AP3618">
            <v>0</v>
          </cell>
          <cell r="AQ3618">
            <v>0</v>
          </cell>
          <cell r="AR3618">
            <v>0</v>
          </cell>
          <cell r="AS3618">
            <v>45658</v>
          </cell>
          <cell r="AT3618" t="str">
            <v>CO</v>
          </cell>
          <cell r="JU3618" t="str">
            <v/>
          </cell>
          <cell r="KU3618" t="str">
            <v/>
          </cell>
          <cell r="LH3618" t="str">
            <v/>
          </cell>
          <cell r="LU3618" t="str">
            <v/>
          </cell>
          <cell r="MH3618" t="str">
            <v/>
          </cell>
          <cell r="MU3618" t="str">
            <v/>
          </cell>
          <cell r="NH3618" t="str">
            <v/>
          </cell>
          <cell r="NU3618" t="str">
            <v/>
          </cell>
          <cell r="OH3618" t="str">
            <v/>
          </cell>
          <cell r="OU3618" t="str">
            <v/>
          </cell>
        </row>
        <row r="3619">
          <cell r="C3619" t="str">
            <v>PV_ES_LIRI4FL</v>
          </cell>
          <cell r="D3619" t="str">
            <v>PV_ES_LIRI</v>
          </cell>
          <cell r="E3619" t="str">
            <v>FV Hyb Los Lirios</v>
          </cell>
          <cell r="F3619" t="str">
            <v>Solar PV</v>
          </cell>
          <cell r="G3619" t="str">
            <v>EU-S</v>
          </cell>
          <cell r="H3619" t="str">
            <v>España</v>
          </cell>
          <cell r="I3619" t="str">
            <v>Andalucía</v>
          </cell>
          <cell r="J3619" t="str">
            <v>Huelva</v>
          </cell>
          <cell r="N3619">
            <v>1</v>
          </cell>
          <cell r="O3619">
            <v>1</v>
          </cell>
          <cell r="P3619">
            <v>0</v>
          </cell>
          <cell r="Q3619" t="str">
            <v>Yes</v>
          </cell>
          <cell r="R3619" t="str">
            <v>No</v>
          </cell>
          <cell r="S3619" t="str">
            <v/>
          </cell>
          <cell r="T3619" t="str">
            <v/>
          </cell>
          <cell r="U3619" t="str">
            <v/>
          </cell>
          <cell r="V3619" t="str">
            <v xml:space="preserve">  -</v>
          </cell>
          <cell r="AN3619">
            <v>57.64</v>
          </cell>
          <cell r="AO3619">
            <v>57.64</v>
          </cell>
          <cell r="AP3619">
            <v>0</v>
          </cell>
          <cell r="AQ3619">
            <v>0</v>
          </cell>
          <cell r="AR3619">
            <v>0</v>
          </cell>
          <cell r="AS3619">
            <v>45658</v>
          </cell>
          <cell r="AT3619" t="str">
            <v>FL</v>
          </cell>
          <cell r="JU3619" t="str">
            <v/>
          </cell>
          <cell r="KU3619" t="str">
            <v/>
          </cell>
          <cell r="LH3619" t="str">
            <v/>
          </cell>
          <cell r="LU3619" t="str">
            <v/>
          </cell>
          <cell r="MH3619" t="str">
            <v/>
          </cell>
          <cell r="MU3619" t="str">
            <v/>
          </cell>
          <cell r="NH3619" t="str">
            <v/>
          </cell>
          <cell r="NU3619" t="str">
            <v/>
          </cell>
          <cell r="OH3619" t="str">
            <v/>
          </cell>
          <cell r="OU3619" t="str">
            <v/>
          </cell>
        </row>
        <row r="3620">
          <cell r="C3620" t="str">
            <v>PV_ES_LIRI5OC</v>
          </cell>
          <cell r="D3620" t="str">
            <v>PV_ES_LIRI</v>
          </cell>
          <cell r="E3620" t="str">
            <v>FV Hyb Los Lirios</v>
          </cell>
          <cell r="F3620" t="str">
            <v>Solar PV</v>
          </cell>
          <cell r="G3620" t="str">
            <v>EU-S</v>
          </cell>
          <cell r="H3620" t="str">
            <v>España</v>
          </cell>
          <cell r="I3620" t="str">
            <v>Andalucía</v>
          </cell>
          <cell r="J3620" t="str">
            <v>Huelva</v>
          </cell>
          <cell r="N3620">
            <v>1</v>
          </cell>
          <cell r="O3620">
            <v>1</v>
          </cell>
          <cell r="P3620">
            <v>0</v>
          </cell>
          <cell r="Q3620" t="str">
            <v>Yes</v>
          </cell>
          <cell r="R3620" t="str">
            <v>No</v>
          </cell>
          <cell r="S3620" t="str">
            <v/>
          </cell>
          <cell r="T3620" t="str">
            <v/>
          </cell>
          <cell r="U3620" t="str">
            <v/>
          </cell>
          <cell r="V3620" t="str">
            <v xml:space="preserve">  -</v>
          </cell>
          <cell r="AN3620">
            <v>57.64</v>
          </cell>
          <cell r="AO3620">
            <v>57.64</v>
          </cell>
          <cell r="AP3620">
            <v>0</v>
          </cell>
          <cell r="AQ3620">
            <v>0</v>
          </cell>
          <cell r="AR3620">
            <v>0</v>
          </cell>
          <cell r="AS3620">
            <v>45658</v>
          </cell>
          <cell r="AT3620" t="str">
            <v>OC</v>
          </cell>
          <cell r="JU3620" t="str">
            <v/>
          </cell>
          <cell r="KU3620" t="str">
            <v/>
          </cell>
          <cell r="LH3620" t="str">
            <v/>
          </cell>
          <cell r="LU3620" t="str">
            <v/>
          </cell>
          <cell r="MH3620" t="str">
            <v/>
          </cell>
          <cell r="MU3620" t="str">
            <v/>
          </cell>
          <cell r="NH3620" t="str">
            <v/>
          </cell>
          <cell r="NU3620" t="str">
            <v/>
          </cell>
          <cell r="OH3620" t="str">
            <v/>
          </cell>
          <cell r="OU3620" t="str">
            <v/>
          </cell>
        </row>
        <row r="3621">
          <cell r="C3621" t="str">
            <v>PV_ES_SAUC1IN</v>
          </cell>
          <cell r="D3621" t="str">
            <v>PV_ES_SAUC</v>
          </cell>
          <cell r="E3621" t="str">
            <v>FV Hyb Saucito</v>
          </cell>
          <cell r="F3621" t="str">
            <v>Solar PV</v>
          </cell>
          <cell r="G3621" t="str">
            <v>EU-S</v>
          </cell>
          <cell r="H3621" t="str">
            <v>España</v>
          </cell>
          <cell r="I3621" t="str">
            <v>Andalucía</v>
          </cell>
          <cell r="J3621" t="str">
            <v>Huelva</v>
          </cell>
          <cell r="N3621">
            <v>1</v>
          </cell>
          <cell r="O3621">
            <v>1</v>
          </cell>
          <cell r="P3621">
            <v>0</v>
          </cell>
          <cell r="Q3621" t="str">
            <v>Yes</v>
          </cell>
          <cell r="R3621" t="str">
            <v>No</v>
          </cell>
          <cell r="T3621">
            <v>45658</v>
          </cell>
          <cell r="U3621">
            <v>45658</v>
          </cell>
          <cell r="V3621" t="str">
            <v xml:space="preserve">  -</v>
          </cell>
          <cell r="AN3621">
            <v>36.01</v>
          </cell>
          <cell r="AO3621">
            <v>36.01</v>
          </cell>
          <cell r="AP3621">
            <v>0</v>
          </cell>
          <cell r="AQ3621">
            <v>0</v>
          </cell>
          <cell r="AR3621">
            <v>0</v>
          </cell>
          <cell r="AS3621">
            <v>45658</v>
          </cell>
          <cell r="AT3621" t="str">
            <v>IN</v>
          </cell>
          <cell r="JU3621" t="str">
            <v/>
          </cell>
          <cell r="KU3621" t="str">
            <v/>
          </cell>
          <cell r="LH3621" t="str">
            <v/>
          </cell>
          <cell r="LU3621" t="str">
            <v/>
          </cell>
          <cell r="LV3621">
            <v>36.01</v>
          </cell>
          <cell r="MH3621">
            <v>36.01</v>
          </cell>
          <cell r="MU3621" t="str">
            <v/>
          </cell>
          <cell r="NH3621" t="str">
            <v/>
          </cell>
          <cell r="NU3621" t="str">
            <v/>
          </cell>
          <cell r="OH3621" t="str">
            <v/>
          </cell>
          <cell r="OU3621" t="str">
            <v/>
          </cell>
        </row>
        <row r="3622">
          <cell r="C3622" t="str">
            <v>PV_ES_SAUC2OP</v>
          </cell>
          <cell r="D3622" t="str">
            <v>PV_ES_SAUC</v>
          </cell>
          <cell r="E3622" t="str">
            <v>FV Hyb Saucito</v>
          </cell>
          <cell r="F3622" t="str">
            <v>Solar PV</v>
          </cell>
          <cell r="G3622" t="str">
            <v>EU-S</v>
          </cell>
          <cell r="H3622" t="str">
            <v>España</v>
          </cell>
          <cell r="I3622" t="str">
            <v>Andalucía</v>
          </cell>
          <cell r="J3622" t="str">
            <v>Huelva</v>
          </cell>
          <cell r="N3622">
            <v>1</v>
          </cell>
          <cell r="O3622">
            <v>1</v>
          </cell>
          <cell r="P3622">
            <v>0</v>
          </cell>
          <cell r="Q3622" t="str">
            <v>Yes</v>
          </cell>
          <cell r="R3622" t="str">
            <v>No</v>
          </cell>
          <cell r="S3622" t="str">
            <v/>
          </cell>
          <cell r="T3622">
            <v>45658</v>
          </cell>
          <cell r="U3622">
            <v>45658</v>
          </cell>
          <cell r="V3622" t="str">
            <v xml:space="preserve">  -</v>
          </cell>
          <cell r="AN3622">
            <v>36.01</v>
          </cell>
          <cell r="AO3622">
            <v>36.01</v>
          </cell>
          <cell r="AP3622">
            <v>0</v>
          </cell>
          <cell r="AQ3622">
            <v>0</v>
          </cell>
          <cell r="AR3622">
            <v>0</v>
          </cell>
          <cell r="AS3622">
            <v>45658</v>
          </cell>
          <cell r="AT3622" t="str">
            <v>OP</v>
          </cell>
          <cell r="JU3622" t="str">
            <v/>
          </cell>
          <cell r="KU3622" t="str">
            <v/>
          </cell>
          <cell r="LH3622" t="str">
            <v/>
          </cell>
          <cell r="LU3622" t="str">
            <v/>
          </cell>
          <cell r="LV3622">
            <v>36.01</v>
          </cell>
          <cell r="MH3622">
            <v>36.01</v>
          </cell>
          <cell r="MU3622" t="str">
            <v/>
          </cell>
          <cell r="NH3622" t="str">
            <v/>
          </cell>
          <cell r="NU3622" t="str">
            <v/>
          </cell>
          <cell r="OH3622" t="str">
            <v/>
          </cell>
          <cell r="OU3622" t="str">
            <v/>
          </cell>
        </row>
        <row r="3623">
          <cell r="C3623" t="str">
            <v>PV_ES_SAUC3CO</v>
          </cell>
          <cell r="D3623" t="str">
            <v>PV_ES_SAUC</v>
          </cell>
          <cell r="E3623" t="str">
            <v>FV Hyb Saucito</v>
          </cell>
          <cell r="F3623" t="str">
            <v>Solar PV</v>
          </cell>
          <cell r="G3623" t="str">
            <v>EU-S</v>
          </cell>
          <cell r="H3623" t="str">
            <v>España</v>
          </cell>
          <cell r="I3623" t="str">
            <v>Andalucía</v>
          </cell>
          <cell r="J3623" t="str">
            <v>Huelva</v>
          </cell>
          <cell r="N3623">
            <v>1</v>
          </cell>
          <cell r="O3623">
            <v>1</v>
          </cell>
          <cell r="P3623">
            <v>0</v>
          </cell>
          <cell r="Q3623" t="str">
            <v>Yes</v>
          </cell>
          <cell r="R3623" t="str">
            <v>No</v>
          </cell>
          <cell r="S3623" t="str">
            <v/>
          </cell>
          <cell r="T3623">
            <v>45658</v>
          </cell>
          <cell r="U3623">
            <v>45658</v>
          </cell>
          <cell r="V3623" t="str">
            <v xml:space="preserve">  -</v>
          </cell>
          <cell r="AN3623">
            <v>36.01</v>
          </cell>
          <cell r="AO3623">
            <v>36.01</v>
          </cell>
          <cell r="AP3623">
            <v>0</v>
          </cell>
          <cell r="AQ3623">
            <v>0</v>
          </cell>
          <cell r="AR3623">
            <v>0</v>
          </cell>
          <cell r="AS3623">
            <v>45658</v>
          </cell>
          <cell r="AT3623" t="str">
            <v>CO</v>
          </cell>
          <cell r="JU3623" t="str">
            <v/>
          </cell>
          <cell r="KU3623" t="str">
            <v/>
          </cell>
          <cell r="LH3623" t="str">
            <v/>
          </cell>
          <cell r="LU3623" t="str">
            <v/>
          </cell>
          <cell r="LV3623">
            <v>36.01</v>
          </cell>
          <cell r="MH3623">
            <v>36.01</v>
          </cell>
          <cell r="MU3623" t="str">
            <v/>
          </cell>
          <cell r="NH3623" t="str">
            <v/>
          </cell>
          <cell r="NU3623" t="str">
            <v/>
          </cell>
          <cell r="OH3623" t="str">
            <v/>
          </cell>
          <cell r="OU3623" t="str">
            <v/>
          </cell>
        </row>
        <row r="3624">
          <cell r="C3624" t="str">
            <v>PV_ES_SAUC4FL</v>
          </cell>
          <cell r="D3624" t="str">
            <v>PV_ES_SAUC</v>
          </cell>
          <cell r="E3624" t="str">
            <v>FV Hyb Saucito</v>
          </cell>
          <cell r="F3624" t="str">
            <v>Solar PV</v>
          </cell>
          <cell r="G3624" t="str">
            <v>EU-S</v>
          </cell>
          <cell r="H3624" t="str">
            <v>España</v>
          </cell>
          <cell r="I3624" t="str">
            <v>Andalucía</v>
          </cell>
          <cell r="J3624" t="str">
            <v>Huelva</v>
          </cell>
          <cell r="N3624">
            <v>1</v>
          </cell>
          <cell r="O3624">
            <v>1</v>
          </cell>
          <cell r="P3624">
            <v>0</v>
          </cell>
          <cell r="Q3624" t="str">
            <v>Yes</v>
          </cell>
          <cell r="R3624" t="str">
            <v>No</v>
          </cell>
          <cell r="S3624" t="str">
            <v/>
          </cell>
          <cell r="T3624">
            <v>45658</v>
          </cell>
          <cell r="U3624">
            <v>45658</v>
          </cell>
          <cell r="V3624" t="str">
            <v xml:space="preserve">  -</v>
          </cell>
          <cell r="AN3624">
            <v>36.01</v>
          </cell>
          <cell r="AO3624">
            <v>36.01</v>
          </cell>
          <cell r="AP3624">
            <v>0</v>
          </cell>
          <cell r="AQ3624">
            <v>0</v>
          </cell>
          <cell r="AR3624">
            <v>0</v>
          </cell>
          <cell r="AS3624">
            <v>45658</v>
          </cell>
          <cell r="AT3624" t="str">
            <v>FL</v>
          </cell>
          <cell r="JU3624" t="str">
            <v/>
          </cell>
          <cell r="KU3624" t="str">
            <v/>
          </cell>
          <cell r="LH3624" t="str">
            <v/>
          </cell>
          <cell r="LU3624" t="str">
            <v/>
          </cell>
          <cell r="LV3624">
            <v>36.01</v>
          </cell>
          <cell r="MH3624">
            <v>36.01</v>
          </cell>
          <cell r="MU3624" t="str">
            <v/>
          </cell>
          <cell r="NH3624" t="str">
            <v/>
          </cell>
          <cell r="NU3624" t="str">
            <v/>
          </cell>
          <cell r="OH3624" t="str">
            <v/>
          </cell>
          <cell r="OU3624" t="str">
            <v/>
          </cell>
        </row>
        <row r="3625">
          <cell r="C3625" t="str">
            <v>PV_ES_SAUC5OC</v>
          </cell>
          <cell r="D3625" t="str">
            <v>PV_ES_SAUC</v>
          </cell>
          <cell r="E3625" t="str">
            <v>FV Hyb Saucito</v>
          </cell>
          <cell r="F3625" t="str">
            <v>Solar PV</v>
          </cell>
          <cell r="G3625" t="str">
            <v>EU-S</v>
          </cell>
          <cell r="H3625" t="str">
            <v>España</v>
          </cell>
          <cell r="I3625" t="str">
            <v>Andalucía</v>
          </cell>
          <cell r="J3625" t="str">
            <v>Huelva</v>
          </cell>
          <cell r="N3625">
            <v>1</v>
          </cell>
          <cell r="O3625">
            <v>1</v>
          </cell>
          <cell r="P3625">
            <v>0</v>
          </cell>
          <cell r="Q3625" t="str">
            <v>Yes</v>
          </cell>
          <cell r="R3625" t="str">
            <v>No</v>
          </cell>
          <cell r="S3625" t="str">
            <v/>
          </cell>
          <cell r="T3625">
            <v>45658</v>
          </cell>
          <cell r="U3625">
            <v>45658</v>
          </cell>
          <cell r="V3625" t="str">
            <v xml:space="preserve">  -</v>
          </cell>
          <cell r="AN3625">
            <v>36.01</v>
          </cell>
          <cell r="AO3625">
            <v>36.01</v>
          </cell>
          <cell r="AP3625">
            <v>0</v>
          </cell>
          <cell r="AQ3625">
            <v>0</v>
          </cell>
          <cell r="AR3625">
            <v>0</v>
          </cell>
          <cell r="AS3625">
            <v>45658</v>
          </cell>
          <cell r="AT3625" t="str">
            <v>OC</v>
          </cell>
          <cell r="JU3625" t="str">
            <v/>
          </cell>
          <cell r="KU3625" t="str">
            <v/>
          </cell>
          <cell r="LH3625" t="str">
            <v/>
          </cell>
          <cell r="LU3625" t="str">
            <v/>
          </cell>
          <cell r="LV3625">
            <v>36.01</v>
          </cell>
          <cell r="MH3625">
            <v>36.01</v>
          </cell>
          <cell r="MU3625" t="str">
            <v/>
          </cell>
          <cell r="NH3625" t="str">
            <v/>
          </cell>
          <cell r="NU3625" t="str">
            <v/>
          </cell>
          <cell r="OH3625" t="str">
            <v/>
          </cell>
          <cell r="OU3625" t="str">
            <v/>
          </cell>
        </row>
        <row r="3626">
          <cell r="C3626" t="str">
            <v>PV_ES_FRAGA1IN</v>
          </cell>
          <cell r="D3626" t="str">
            <v>PV_ES_FRAGA</v>
          </cell>
          <cell r="E3626" t="str">
            <v>Fraga</v>
          </cell>
          <cell r="F3626" t="str">
            <v>Solar PV</v>
          </cell>
          <cell r="G3626" t="str">
            <v>EU-S</v>
          </cell>
          <cell r="H3626" t="str">
            <v>España</v>
          </cell>
          <cell r="I3626" t="str">
            <v>Aragón</v>
          </cell>
          <cell r="J3626" t="str">
            <v>Huesca</v>
          </cell>
          <cell r="N3626">
            <v>1</v>
          </cell>
          <cell r="O3626">
            <v>1</v>
          </cell>
          <cell r="P3626">
            <v>0</v>
          </cell>
          <cell r="Q3626" t="str">
            <v>No</v>
          </cell>
          <cell r="R3626" t="str">
            <v>No</v>
          </cell>
          <cell r="T3626" t="str">
            <v/>
          </cell>
          <cell r="U3626" t="str">
            <v/>
          </cell>
          <cell r="V3626" t="str">
            <v xml:space="preserve">  -</v>
          </cell>
          <cell r="AN3626">
            <v>39.909999999999997</v>
          </cell>
          <cell r="AO3626">
            <v>39.909999999999997</v>
          </cell>
          <cell r="AP3626">
            <v>0</v>
          </cell>
          <cell r="AQ3626">
            <v>0</v>
          </cell>
          <cell r="AR3626">
            <v>0</v>
          </cell>
          <cell r="AS3626">
            <v>45413</v>
          </cell>
          <cell r="AT3626" t="str">
            <v>IN</v>
          </cell>
          <cell r="JU3626" t="str">
            <v/>
          </cell>
          <cell r="KU3626" t="str">
            <v/>
          </cell>
          <cell r="LH3626" t="str">
            <v/>
          </cell>
          <cell r="LU3626" t="str">
            <v/>
          </cell>
          <cell r="MH3626" t="str">
            <v/>
          </cell>
          <cell r="MU3626" t="str">
            <v/>
          </cell>
          <cell r="NH3626" t="str">
            <v/>
          </cell>
          <cell r="NU3626" t="str">
            <v/>
          </cell>
          <cell r="OH3626" t="str">
            <v/>
          </cell>
          <cell r="OU3626" t="str">
            <v/>
          </cell>
        </row>
        <row r="3627">
          <cell r="C3627" t="str">
            <v>PV_ES_FRAGA2OP</v>
          </cell>
          <cell r="D3627" t="str">
            <v>PV_ES_FRAGA</v>
          </cell>
          <cell r="E3627" t="str">
            <v>Fraga</v>
          </cell>
          <cell r="F3627" t="str">
            <v>Solar PV</v>
          </cell>
          <cell r="G3627" t="str">
            <v>EU-S</v>
          </cell>
          <cell r="H3627" t="str">
            <v>España</v>
          </cell>
          <cell r="I3627" t="str">
            <v>Aragón</v>
          </cell>
          <cell r="J3627" t="str">
            <v>Huesca</v>
          </cell>
          <cell r="N3627">
            <v>1</v>
          </cell>
          <cell r="O3627">
            <v>1</v>
          </cell>
          <cell r="P3627">
            <v>0</v>
          </cell>
          <cell r="Q3627" t="str">
            <v>No</v>
          </cell>
          <cell r="R3627" t="str">
            <v>No</v>
          </cell>
          <cell r="S3627" t="str">
            <v/>
          </cell>
          <cell r="T3627" t="str">
            <v/>
          </cell>
          <cell r="U3627" t="str">
            <v/>
          </cell>
          <cell r="V3627" t="str">
            <v xml:space="preserve">  -</v>
          </cell>
          <cell r="AN3627">
            <v>39.909999999999997</v>
          </cell>
          <cell r="AO3627">
            <v>39.909999999999997</v>
          </cell>
          <cell r="AP3627">
            <v>0</v>
          </cell>
          <cell r="AQ3627">
            <v>0</v>
          </cell>
          <cell r="AR3627">
            <v>0</v>
          </cell>
          <cell r="AS3627">
            <v>45413</v>
          </cell>
          <cell r="AT3627" t="str">
            <v>OP</v>
          </cell>
          <cell r="JU3627" t="str">
            <v/>
          </cell>
          <cell r="KU3627" t="str">
            <v/>
          </cell>
          <cell r="LH3627" t="str">
            <v/>
          </cell>
          <cell r="LU3627" t="str">
            <v/>
          </cell>
          <cell r="MH3627" t="str">
            <v/>
          </cell>
          <cell r="MU3627" t="str">
            <v/>
          </cell>
          <cell r="NH3627" t="str">
            <v/>
          </cell>
          <cell r="NU3627" t="str">
            <v/>
          </cell>
          <cell r="OH3627" t="str">
            <v/>
          </cell>
          <cell r="OU3627" t="str">
            <v/>
          </cell>
        </row>
        <row r="3628">
          <cell r="C3628" t="str">
            <v>PV_ES_FRAGA3CO</v>
          </cell>
          <cell r="D3628" t="str">
            <v>PV_ES_FRAGA</v>
          </cell>
          <cell r="E3628" t="str">
            <v>Fraga</v>
          </cell>
          <cell r="F3628" t="str">
            <v>Solar PV</v>
          </cell>
          <cell r="G3628" t="str">
            <v>EU-S</v>
          </cell>
          <cell r="H3628" t="str">
            <v>España</v>
          </cell>
          <cell r="I3628" t="str">
            <v>Aragón</v>
          </cell>
          <cell r="J3628" t="str">
            <v>Huesca</v>
          </cell>
          <cell r="N3628">
            <v>1</v>
          </cell>
          <cell r="O3628">
            <v>1</v>
          </cell>
          <cell r="P3628">
            <v>0</v>
          </cell>
          <cell r="Q3628" t="str">
            <v>No</v>
          </cell>
          <cell r="R3628" t="str">
            <v>No</v>
          </cell>
          <cell r="S3628" t="str">
            <v/>
          </cell>
          <cell r="T3628" t="str">
            <v/>
          </cell>
          <cell r="U3628" t="str">
            <v/>
          </cell>
          <cell r="V3628" t="str">
            <v xml:space="preserve">  -</v>
          </cell>
          <cell r="AN3628">
            <v>39.909999999999997</v>
          </cell>
          <cell r="AO3628">
            <v>39.909999999999997</v>
          </cell>
          <cell r="AP3628">
            <v>0</v>
          </cell>
          <cell r="AQ3628">
            <v>0</v>
          </cell>
          <cell r="AR3628">
            <v>0</v>
          </cell>
          <cell r="AS3628">
            <v>45413</v>
          </cell>
          <cell r="AT3628" t="str">
            <v>CO</v>
          </cell>
          <cell r="JU3628" t="str">
            <v/>
          </cell>
          <cell r="KU3628" t="str">
            <v/>
          </cell>
          <cell r="LH3628" t="str">
            <v/>
          </cell>
          <cell r="LU3628" t="str">
            <v/>
          </cell>
          <cell r="MH3628" t="str">
            <v/>
          </cell>
          <cell r="MU3628" t="str">
            <v/>
          </cell>
          <cell r="NH3628" t="str">
            <v/>
          </cell>
          <cell r="NU3628" t="str">
            <v/>
          </cell>
          <cell r="OH3628" t="str">
            <v/>
          </cell>
          <cell r="OU3628" t="str">
            <v/>
          </cell>
        </row>
        <row r="3629">
          <cell r="C3629" t="str">
            <v>PV_ES_FRAGA4FL</v>
          </cell>
          <cell r="D3629" t="str">
            <v>PV_ES_FRAGA</v>
          </cell>
          <cell r="E3629" t="str">
            <v>Fraga</v>
          </cell>
          <cell r="F3629" t="str">
            <v>Solar PV</v>
          </cell>
          <cell r="G3629" t="str">
            <v>EU-S</v>
          </cell>
          <cell r="H3629" t="str">
            <v>España</v>
          </cell>
          <cell r="I3629" t="str">
            <v>Aragón</v>
          </cell>
          <cell r="J3629" t="str">
            <v>Huesca</v>
          </cell>
          <cell r="N3629">
            <v>1</v>
          </cell>
          <cell r="O3629">
            <v>1</v>
          </cell>
          <cell r="P3629">
            <v>0</v>
          </cell>
          <cell r="Q3629" t="str">
            <v>No</v>
          </cell>
          <cell r="R3629" t="str">
            <v>No</v>
          </cell>
          <cell r="S3629" t="str">
            <v/>
          </cell>
          <cell r="T3629" t="str">
            <v/>
          </cell>
          <cell r="U3629" t="str">
            <v/>
          </cell>
          <cell r="V3629" t="str">
            <v xml:space="preserve">  -</v>
          </cell>
          <cell r="AN3629">
            <v>39.909999999999997</v>
          </cell>
          <cell r="AO3629">
            <v>39.909999999999997</v>
          </cell>
          <cell r="AP3629">
            <v>0</v>
          </cell>
          <cell r="AQ3629">
            <v>0</v>
          </cell>
          <cell r="AR3629">
            <v>0</v>
          </cell>
          <cell r="AS3629">
            <v>45413</v>
          </cell>
          <cell r="AT3629" t="str">
            <v>FL</v>
          </cell>
          <cell r="JU3629" t="str">
            <v/>
          </cell>
          <cell r="KU3629" t="str">
            <v/>
          </cell>
          <cell r="LH3629" t="str">
            <v/>
          </cell>
          <cell r="LU3629" t="str">
            <v/>
          </cell>
          <cell r="MH3629" t="str">
            <v/>
          </cell>
          <cell r="MU3629" t="str">
            <v/>
          </cell>
          <cell r="NH3629" t="str">
            <v/>
          </cell>
          <cell r="NU3629" t="str">
            <v/>
          </cell>
          <cell r="OH3629" t="str">
            <v/>
          </cell>
          <cell r="OU3629" t="str">
            <v/>
          </cell>
        </row>
        <row r="3630">
          <cell r="C3630" t="str">
            <v>PV_ES_FRAGA5OC</v>
          </cell>
          <cell r="D3630" t="str">
            <v>PV_ES_FRAGA</v>
          </cell>
          <cell r="E3630" t="str">
            <v>Fraga</v>
          </cell>
          <cell r="F3630" t="str">
            <v>Solar PV</v>
          </cell>
          <cell r="G3630" t="str">
            <v>EU-S</v>
          </cell>
          <cell r="H3630" t="str">
            <v>España</v>
          </cell>
          <cell r="I3630" t="str">
            <v>Aragón</v>
          </cell>
          <cell r="J3630" t="str">
            <v>Huesca</v>
          </cell>
          <cell r="N3630">
            <v>1</v>
          </cell>
          <cell r="O3630">
            <v>1</v>
          </cell>
          <cell r="P3630">
            <v>0</v>
          </cell>
          <cell r="Q3630" t="str">
            <v>No</v>
          </cell>
          <cell r="R3630" t="str">
            <v>No</v>
          </cell>
          <cell r="S3630" t="str">
            <v/>
          </cell>
          <cell r="T3630" t="str">
            <v/>
          </cell>
          <cell r="U3630" t="str">
            <v/>
          </cell>
          <cell r="V3630" t="str">
            <v xml:space="preserve">  -</v>
          </cell>
          <cell r="AN3630">
            <v>39.909999999999997</v>
          </cell>
          <cell r="AO3630">
            <v>39.909999999999997</v>
          </cell>
          <cell r="AP3630">
            <v>0</v>
          </cell>
          <cell r="AQ3630">
            <v>0</v>
          </cell>
          <cell r="AR3630">
            <v>0</v>
          </cell>
          <cell r="AS3630">
            <v>45413</v>
          </cell>
          <cell r="AT3630" t="str">
            <v>OC</v>
          </cell>
          <cell r="JU3630" t="str">
            <v/>
          </cell>
          <cell r="KU3630" t="str">
            <v/>
          </cell>
          <cell r="LH3630" t="str">
            <v/>
          </cell>
          <cell r="LU3630" t="str">
            <v/>
          </cell>
          <cell r="MH3630" t="str">
            <v/>
          </cell>
          <cell r="MU3630" t="str">
            <v/>
          </cell>
          <cell r="NH3630" t="str">
            <v/>
          </cell>
          <cell r="NU3630" t="str">
            <v/>
          </cell>
          <cell r="OH3630" t="str">
            <v/>
          </cell>
          <cell r="OU3630" t="str">
            <v/>
          </cell>
        </row>
        <row r="3631">
          <cell r="C3631" t="str">
            <v>PV_ES_FTODOS1IN</v>
          </cell>
          <cell r="D3631" t="str">
            <v>PV_ES_FTODOS</v>
          </cell>
          <cell r="E3631" t="str">
            <v>Fuendetodos</v>
          </cell>
          <cell r="F3631" t="str">
            <v>Solar PV</v>
          </cell>
          <cell r="G3631" t="str">
            <v>EU-S</v>
          </cell>
          <cell r="H3631" t="str">
            <v>España</v>
          </cell>
          <cell r="I3631" t="str">
            <v>Aragón</v>
          </cell>
          <cell r="J3631" t="str">
            <v>Zaragoza</v>
          </cell>
          <cell r="K3631">
            <v>41.366759999999999</v>
          </cell>
          <cell r="L3631">
            <v>-1.0039899999999999</v>
          </cell>
          <cell r="N3631">
            <v>1</v>
          </cell>
          <cell r="O3631">
            <v>1</v>
          </cell>
          <cell r="P3631">
            <v>0</v>
          </cell>
          <cell r="Q3631" t="str">
            <v>No</v>
          </cell>
          <cell r="R3631" t="str">
            <v>No</v>
          </cell>
          <cell r="S3631">
            <v>45054</v>
          </cell>
          <cell r="T3631">
            <v>45658</v>
          </cell>
          <cell r="U3631">
            <v>45658</v>
          </cell>
          <cell r="V3631" t="str">
            <v>186390 Trina solar Bifacial- TSM-670NEG21C.20-670</v>
          </cell>
          <cell r="W3631" t="str">
            <v>Trina solar</v>
          </cell>
          <cell r="X3631" t="str">
            <v>Bifacial- TSM-670NEG21C.20</v>
          </cell>
          <cell r="Y3631">
            <v>670</v>
          </cell>
          <cell r="Z3631">
            <v>186390</v>
          </cell>
          <cell r="AM3631">
            <v>124.88</v>
          </cell>
          <cell r="AN3631">
            <v>124.85</v>
          </cell>
          <cell r="AO3631">
            <v>124.85</v>
          </cell>
          <cell r="AP3631">
            <v>0</v>
          </cell>
          <cell r="AQ3631">
            <v>99.67</v>
          </cell>
          <cell r="AR3631">
            <v>0.79831798157789358</v>
          </cell>
          <cell r="AS3631">
            <v>45200</v>
          </cell>
          <cell r="AT3631" t="str">
            <v>IN</v>
          </cell>
          <cell r="JU3631" t="str">
            <v/>
          </cell>
          <cell r="KU3631" t="str">
            <v/>
          </cell>
          <cell r="LH3631" t="str">
            <v/>
          </cell>
          <cell r="LM3631">
            <v>12</v>
          </cell>
          <cell r="LN3631">
            <v>18</v>
          </cell>
          <cell r="LO3631">
            <v>30</v>
          </cell>
          <cell r="LP3631">
            <v>30</v>
          </cell>
          <cell r="LQ3631">
            <v>30</v>
          </cell>
          <cell r="LR3631">
            <v>4.8499999999999996</v>
          </cell>
          <cell r="LU3631">
            <v>124.85</v>
          </cell>
          <cell r="MH3631" t="str">
            <v/>
          </cell>
          <cell r="MU3631" t="str">
            <v/>
          </cell>
          <cell r="NH3631" t="str">
            <v/>
          </cell>
          <cell r="NU3631" t="str">
            <v/>
          </cell>
          <cell r="OH3631" t="str">
            <v/>
          </cell>
          <cell r="OU3631" t="str">
            <v/>
          </cell>
        </row>
        <row r="3632">
          <cell r="C3632" t="str">
            <v>PV_ES_FTODOS2OP</v>
          </cell>
          <cell r="D3632" t="str">
            <v>PV_ES_FTODOS</v>
          </cell>
          <cell r="E3632" t="str">
            <v>Fuendetodos</v>
          </cell>
          <cell r="F3632" t="str">
            <v>Solar PV</v>
          </cell>
          <cell r="G3632" t="str">
            <v>EU-S</v>
          </cell>
          <cell r="H3632" t="str">
            <v>España</v>
          </cell>
          <cell r="I3632" t="str">
            <v>Aragón</v>
          </cell>
          <cell r="J3632" t="str">
            <v>Zaragoza</v>
          </cell>
          <cell r="K3632">
            <v>41.366759999999999</v>
          </cell>
          <cell r="L3632">
            <v>-1.0039899999999999</v>
          </cell>
          <cell r="N3632">
            <v>1</v>
          </cell>
          <cell r="O3632">
            <v>1</v>
          </cell>
          <cell r="P3632">
            <v>0</v>
          </cell>
          <cell r="Q3632" t="str">
            <v>No</v>
          </cell>
          <cell r="R3632" t="str">
            <v>No</v>
          </cell>
          <cell r="S3632">
            <v>45054</v>
          </cell>
          <cell r="T3632">
            <v>45658</v>
          </cell>
          <cell r="U3632">
            <v>45658</v>
          </cell>
          <cell r="V3632" t="str">
            <v>186390 Trina solar Bifacial- TSM-670NEG21C.20-670</v>
          </cell>
          <cell r="W3632" t="str">
            <v>Trina solar</v>
          </cell>
          <cell r="X3632" t="str">
            <v>Bifacial- TSM-670NEG21C.20</v>
          </cell>
          <cell r="Y3632">
            <v>670</v>
          </cell>
          <cell r="Z3632">
            <v>186390</v>
          </cell>
          <cell r="AM3632">
            <v>124.88</v>
          </cell>
          <cell r="AN3632">
            <v>124.85</v>
          </cell>
          <cell r="AO3632">
            <v>124.85</v>
          </cell>
          <cell r="AP3632">
            <v>0</v>
          </cell>
          <cell r="AQ3632">
            <v>99.67</v>
          </cell>
          <cell r="AR3632">
            <v>0.79831798157789358</v>
          </cell>
          <cell r="AS3632">
            <v>45200</v>
          </cell>
          <cell r="AT3632" t="str">
            <v>OP</v>
          </cell>
          <cell r="JU3632" t="str">
            <v/>
          </cell>
          <cell r="KU3632" t="str">
            <v/>
          </cell>
          <cell r="LH3632" t="str">
            <v/>
          </cell>
          <cell r="LU3632" t="str">
            <v/>
          </cell>
          <cell r="LV3632">
            <v>124.85</v>
          </cell>
          <cell r="MH3632">
            <v>124.85</v>
          </cell>
          <cell r="MU3632" t="str">
            <v/>
          </cell>
          <cell r="NH3632" t="str">
            <v/>
          </cell>
          <cell r="NU3632" t="str">
            <v/>
          </cell>
          <cell r="OH3632" t="str">
            <v/>
          </cell>
          <cell r="OU3632" t="str">
            <v/>
          </cell>
        </row>
        <row r="3633">
          <cell r="C3633" t="str">
            <v>PV_ES_FTODOS3CO</v>
          </cell>
          <cell r="D3633" t="str">
            <v>PV_ES_FTODOS</v>
          </cell>
          <cell r="E3633" t="str">
            <v>Fuendetodos</v>
          </cell>
          <cell r="F3633" t="str">
            <v>Solar PV</v>
          </cell>
          <cell r="G3633" t="str">
            <v>EU-S</v>
          </cell>
          <cell r="H3633" t="str">
            <v>España</v>
          </cell>
          <cell r="I3633" t="str">
            <v>Aragón</v>
          </cell>
          <cell r="J3633" t="str">
            <v>Zaragoza</v>
          </cell>
          <cell r="K3633">
            <v>41.366759999999999</v>
          </cell>
          <cell r="L3633">
            <v>-1.0039899999999999</v>
          </cell>
          <cell r="N3633">
            <v>1</v>
          </cell>
          <cell r="O3633">
            <v>1</v>
          </cell>
          <cell r="P3633">
            <v>0</v>
          </cell>
          <cell r="Q3633" t="str">
            <v>No</v>
          </cell>
          <cell r="R3633" t="str">
            <v>No</v>
          </cell>
          <cell r="S3633">
            <v>45054</v>
          </cell>
          <cell r="T3633">
            <v>45658</v>
          </cell>
          <cell r="U3633">
            <v>45658</v>
          </cell>
          <cell r="V3633" t="str">
            <v>186390 Trina solar Bifacial- TSM-670NEG21C.20-670</v>
          </cell>
          <cell r="W3633" t="str">
            <v>Trina solar</v>
          </cell>
          <cell r="X3633" t="str">
            <v>Bifacial- TSM-670NEG21C.20</v>
          </cell>
          <cell r="Y3633">
            <v>670</v>
          </cell>
          <cell r="Z3633">
            <v>186390</v>
          </cell>
          <cell r="AM3633">
            <v>124.88</v>
          </cell>
          <cell r="AN3633">
            <v>124.85</v>
          </cell>
          <cell r="AO3633">
            <v>124.85</v>
          </cell>
          <cell r="AP3633">
            <v>0</v>
          </cell>
          <cell r="AQ3633">
            <v>99.67</v>
          </cell>
          <cell r="AR3633">
            <v>0.79831798157789358</v>
          </cell>
          <cell r="AS3633">
            <v>45200</v>
          </cell>
          <cell r="AT3633" t="str">
            <v>CO</v>
          </cell>
          <cell r="JU3633" t="str">
            <v/>
          </cell>
          <cell r="KU3633" t="str">
            <v/>
          </cell>
          <cell r="LH3633" t="str">
            <v/>
          </cell>
          <cell r="LU3633" t="str">
            <v/>
          </cell>
          <cell r="LV3633">
            <v>124.85</v>
          </cell>
          <cell r="MH3633">
            <v>124.85</v>
          </cell>
          <cell r="MU3633" t="str">
            <v/>
          </cell>
          <cell r="NH3633" t="str">
            <v/>
          </cell>
          <cell r="NU3633" t="str">
            <v/>
          </cell>
          <cell r="OH3633" t="str">
            <v/>
          </cell>
          <cell r="OU3633" t="str">
            <v/>
          </cell>
        </row>
        <row r="3634">
          <cell r="C3634" t="str">
            <v>PV_ES_FTODOS4FL</v>
          </cell>
          <cell r="D3634" t="str">
            <v>PV_ES_FTODOS</v>
          </cell>
          <cell r="E3634" t="str">
            <v>Fuendetodos</v>
          </cell>
          <cell r="F3634" t="str">
            <v>Solar PV</v>
          </cell>
          <cell r="G3634" t="str">
            <v>EU-S</v>
          </cell>
          <cell r="H3634" t="str">
            <v>España</v>
          </cell>
          <cell r="I3634" t="str">
            <v>Aragón</v>
          </cell>
          <cell r="J3634" t="str">
            <v>Zaragoza</v>
          </cell>
          <cell r="K3634">
            <v>41.366759999999999</v>
          </cell>
          <cell r="L3634">
            <v>-1.0039899999999999</v>
          </cell>
          <cell r="N3634">
            <v>1</v>
          </cell>
          <cell r="O3634">
            <v>1</v>
          </cell>
          <cell r="P3634">
            <v>0</v>
          </cell>
          <cell r="Q3634" t="str">
            <v>No</v>
          </cell>
          <cell r="R3634" t="str">
            <v>No</v>
          </cell>
          <cell r="S3634">
            <v>45054</v>
          </cell>
          <cell r="T3634">
            <v>45658</v>
          </cell>
          <cell r="U3634">
            <v>45658</v>
          </cell>
          <cell r="V3634" t="str">
            <v>186390 Trina solar Bifacial- TSM-670NEG21C.20-670</v>
          </cell>
          <cell r="W3634" t="str">
            <v>Trina solar</v>
          </cell>
          <cell r="X3634" t="str">
            <v>Bifacial- TSM-670NEG21C.20</v>
          </cell>
          <cell r="Y3634">
            <v>670</v>
          </cell>
          <cell r="Z3634">
            <v>186390</v>
          </cell>
          <cell r="AM3634">
            <v>124.88</v>
          </cell>
          <cell r="AN3634">
            <v>124.85</v>
          </cell>
          <cell r="AO3634">
            <v>124.85</v>
          </cell>
          <cell r="AP3634">
            <v>0</v>
          </cell>
          <cell r="AQ3634">
            <v>99.67</v>
          </cell>
          <cell r="AR3634">
            <v>0.79831798157789358</v>
          </cell>
          <cell r="AS3634">
            <v>45200</v>
          </cell>
          <cell r="AT3634" t="str">
            <v>FL</v>
          </cell>
          <cell r="JU3634" t="str">
            <v/>
          </cell>
          <cell r="KU3634" t="str">
            <v/>
          </cell>
          <cell r="LH3634" t="str">
            <v/>
          </cell>
          <cell r="LU3634" t="str">
            <v/>
          </cell>
          <cell r="LV3634">
            <v>124.85</v>
          </cell>
          <cell r="MH3634">
            <v>124.85</v>
          </cell>
          <cell r="MU3634" t="str">
            <v/>
          </cell>
          <cell r="NH3634" t="str">
            <v/>
          </cell>
          <cell r="NU3634" t="str">
            <v/>
          </cell>
          <cell r="OH3634" t="str">
            <v/>
          </cell>
          <cell r="OU3634" t="str">
            <v/>
          </cell>
        </row>
        <row r="3635">
          <cell r="C3635" t="str">
            <v>PV_ES_FTODOS5OC</v>
          </cell>
          <cell r="D3635" t="str">
            <v>PV_ES_FTODOS</v>
          </cell>
          <cell r="E3635" t="str">
            <v>Fuendetodos</v>
          </cell>
          <cell r="F3635" t="str">
            <v>Solar PV</v>
          </cell>
          <cell r="G3635" t="str">
            <v>EU-S</v>
          </cell>
          <cell r="H3635" t="str">
            <v>España</v>
          </cell>
          <cell r="I3635" t="str">
            <v>Aragón</v>
          </cell>
          <cell r="J3635" t="str">
            <v>Zaragoza</v>
          </cell>
          <cell r="K3635">
            <v>41.366759999999999</v>
          </cell>
          <cell r="L3635">
            <v>-1.0039899999999999</v>
          </cell>
          <cell r="N3635">
            <v>1</v>
          </cell>
          <cell r="O3635">
            <v>1</v>
          </cell>
          <cell r="P3635">
            <v>0</v>
          </cell>
          <cell r="Q3635" t="str">
            <v>No</v>
          </cell>
          <cell r="R3635" t="str">
            <v>No</v>
          </cell>
          <cell r="S3635">
            <v>45054</v>
          </cell>
          <cell r="T3635">
            <v>45658</v>
          </cell>
          <cell r="U3635">
            <v>45658</v>
          </cell>
          <cell r="V3635" t="str">
            <v>186390 Trina solar Bifacial- TSM-670NEG21C.20-670</v>
          </cell>
          <cell r="W3635" t="str">
            <v>Trina solar</v>
          </cell>
          <cell r="X3635" t="str">
            <v>Bifacial- TSM-670NEG21C.20</v>
          </cell>
          <cell r="Y3635">
            <v>670</v>
          </cell>
          <cell r="Z3635">
            <v>186390</v>
          </cell>
          <cell r="AM3635">
            <v>124.88</v>
          </cell>
          <cell r="AN3635">
            <v>124.85</v>
          </cell>
          <cell r="AO3635">
            <v>124.85</v>
          </cell>
          <cell r="AP3635">
            <v>0</v>
          </cell>
          <cell r="AQ3635">
            <v>99.67</v>
          </cell>
          <cell r="AR3635">
            <v>0.79831798157789358</v>
          </cell>
          <cell r="AS3635">
            <v>45200</v>
          </cell>
          <cell r="AT3635" t="str">
            <v>OC</v>
          </cell>
          <cell r="JU3635" t="str">
            <v/>
          </cell>
          <cell r="KU3635" t="str">
            <v/>
          </cell>
          <cell r="LH3635" t="str">
            <v/>
          </cell>
          <cell r="LU3635" t="str">
            <v/>
          </cell>
          <cell r="LV3635">
            <v>124.85</v>
          </cell>
          <cell r="MH3635">
            <v>124.85</v>
          </cell>
          <cell r="MU3635" t="str">
            <v/>
          </cell>
          <cell r="NH3635" t="str">
            <v/>
          </cell>
          <cell r="NU3635" t="str">
            <v/>
          </cell>
          <cell r="OH3635" t="str">
            <v/>
          </cell>
          <cell r="OU3635" t="str">
            <v/>
          </cell>
        </row>
        <row r="3636">
          <cell r="C3636" t="str">
            <v>PV_ES_CAPA1IN</v>
          </cell>
          <cell r="D3636" t="str">
            <v>PV_ES_CAPA</v>
          </cell>
          <cell r="E3636" t="str">
            <v>Caparacena</v>
          </cell>
          <cell r="F3636" t="str">
            <v>Solar PV</v>
          </cell>
          <cell r="G3636" t="str">
            <v>EU-S</v>
          </cell>
          <cell r="H3636" t="str">
            <v>España</v>
          </cell>
          <cell r="I3636" t="str">
            <v>Andalucía</v>
          </cell>
          <cell r="J3636" t="str">
            <v>Granada</v>
          </cell>
          <cell r="K3636">
            <v>37.053271000000002</v>
          </cell>
          <cell r="L3636">
            <v>-3.8739029999999999</v>
          </cell>
          <cell r="N3636">
            <v>1</v>
          </cell>
          <cell r="O3636">
            <v>1</v>
          </cell>
          <cell r="P3636">
            <v>0</v>
          </cell>
          <cell r="Q3636" t="str">
            <v>No</v>
          </cell>
          <cell r="R3636" t="str">
            <v>No</v>
          </cell>
          <cell r="S3636">
            <v>45054</v>
          </cell>
          <cell r="T3636">
            <v>45658</v>
          </cell>
          <cell r="U3636">
            <v>45658</v>
          </cell>
          <cell r="V3636" t="str">
            <v>241650 Trina solar TSM-NEG21C.20-670</v>
          </cell>
          <cell r="W3636" t="str">
            <v>Trina solar</v>
          </cell>
          <cell r="X3636" t="str">
            <v>TSM-NEG21C.20</v>
          </cell>
          <cell r="Y3636">
            <v>670</v>
          </cell>
          <cell r="Z3636">
            <v>241650</v>
          </cell>
          <cell r="AA3636" t="str">
            <v>Trina solar</v>
          </cell>
          <cell r="AB3636" t="str">
            <v>VERTEX TSM-DEG19C.20</v>
          </cell>
          <cell r="AC3636">
            <v>540</v>
          </cell>
          <cell r="AD3636">
            <v>22230</v>
          </cell>
          <cell r="AE3636" t="str">
            <v>Trina solar</v>
          </cell>
          <cell r="AF3636" t="str">
            <v>TSM-DEG21C.20</v>
          </cell>
          <cell r="AG3636">
            <v>645</v>
          </cell>
          <cell r="AH3636">
            <v>158130</v>
          </cell>
          <cell r="AI3636" t="str">
            <v>Longi</v>
          </cell>
          <cell r="AJ3636" t="str">
            <v>LR5-72HBD-540M</v>
          </cell>
          <cell r="AK3636">
            <v>540</v>
          </cell>
          <cell r="AL3636">
            <v>37107</v>
          </cell>
          <cell r="AM3636">
            <v>329.93</v>
          </cell>
          <cell r="AN3636">
            <v>330</v>
          </cell>
          <cell r="AO3636">
            <v>330</v>
          </cell>
          <cell r="AP3636">
            <v>0</v>
          </cell>
          <cell r="AQ3636">
            <v>274.95999999999998</v>
          </cell>
          <cell r="AR3636">
            <v>0.83321212121212118</v>
          </cell>
          <cell r="AS3636">
            <v>45170</v>
          </cell>
          <cell r="AT3636" t="str">
            <v>IN</v>
          </cell>
          <cell r="JU3636" t="str">
            <v/>
          </cell>
          <cell r="KU3636" t="str">
            <v/>
          </cell>
          <cell r="LH3636" t="str">
            <v/>
          </cell>
          <cell r="LK3636">
            <v>12</v>
          </cell>
          <cell r="LL3636">
            <v>18</v>
          </cell>
          <cell r="LM3636">
            <v>30</v>
          </cell>
          <cell r="LN3636">
            <v>40</v>
          </cell>
          <cell r="LO3636">
            <v>40</v>
          </cell>
          <cell r="LP3636">
            <v>40</v>
          </cell>
          <cell r="LQ3636">
            <v>40</v>
          </cell>
          <cell r="LR3636">
            <v>40</v>
          </cell>
          <cell r="LS3636">
            <v>40</v>
          </cell>
          <cell r="LT3636">
            <v>30</v>
          </cell>
          <cell r="LU3636">
            <v>330</v>
          </cell>
          <cell r="MH3636" t="str">
            <v/>
          </cell>
          <cell r="MU3636" t="str">
            <v/>
          </cell>
          <cell r="NH3636" t="str">
            <v/>
          </cell>
          <cell r="NU3636" t="str">
            <v/>
          </cell>
          <cell r="OH3636" t="str">
            <v/>
          </cell>
          <cell r="OU3636" t="str">
            <v/>
          </cell>
        </row>
        <row r="3637">
          <cell r="C3637" t="str">
            <v>PV_ES_CAPA2OP</v>
          </cell>
          <cell r="D3637" t="str">
            <v>PV_ES_CAPA</v>
          </cell>
          <cell r="E3637" t="str">
            <v>Caparacena</v>
          </cell>
          <cell r="F3637" t="str">
            <v>Solar PV</v>
          </cell>
          <cell r="G3637" t="str">
            <v>EU-S</v>
          </cell>
          <cell r="H3637" t="str">
            <v>España</v>
          </cell>
          <cell r="I3637" t="str">
            <v>Andalucía</v>
          </cell>
          <cell r="J3637" t="str">
            <v>Granada</v>
          </cell>
          <cell r="K3637">
            <v>37.053271000000002</v>
          </cell>
          <cell r="L3637">
            <v>-3.8739029999999999</v>
          </cell>
          <cell r="N3637">
            <v>1</v>
          </cell>
          <cell r="O3637">
            <v>1</v>
          </cell>
          <cell r="P3637">
            <v>0</v>
          </cell>
          <cell r="Q3637" t="str">
            <v>No</v>
          </cell>
          <cell r="R3637" t="str">
            <v>No</v>
          </cell>
          <cell r="S3637">
            <v>45054</v>
          </cell>
          <cell r="T3637">
            <v>45658</v>
          </cell>
          <cell r="U3637">
            <v>45658</v>
          </cell>
          <cell r="V3637" t="str">
            <v>241650 Trina solar TSM-NEG21C.20-670</v>
          </cell>
          <cell r="W3637" t="str">
            <v>Trina solar</v>
          </cell>
          <cell r="X3637" t="str">
            <v>TSM-NEG21C.20</v>
          </cell>
          <cell r="Y3637">
            <v>670</v>
          </cell>
          <cell r="Z3637">
            <v>241650</v>
          </cell>
          <cell r="AA3637" t="str">
            <v>Trina solar</v>
          </cell>
          <cell r="AB3637" t="str">
            <v>VERTEX TSM-DEG19C.20</v>
          </cell>
          <cell r="AC3637">
            <v>540</v>
          </cell>
          <cell r="AD3637">
            <v>22230</v>
          </cell>
          <cell r="AE3637" t="str">
            <v>Trina solar</v>
          </cell>
          <cell r="AF3637" t="str">
            <v>TSM-DEG21C.20</v>
          </cell>
          <cell r="AG3637">
            <v>645</v>
          </cell>
          <cell r="AH3637">
            <v>158130</v>
          </cell>
          <cell r="AI3637" t="str">
            <v>Longi</v>
          </cell>
          <cell r="AJ3637" t="str">
            <v>LR5-72HBD-540M</v>
          </cell>
          <cell r="AK3637">
            <v>540</v>
          </cell>
          <cell r="AL3637">
            <v>37107</v>
          </cell>
          <cell r="AM3637">
            <v>329.93</v>
          </cell>
          <cell r="AN3637">
            <v>330</v>
          </cell>
          <cell r="AO3637">
            <v>330</v>
          </cell>
          <cell r="AP3637">
            <v>0</v>
          </cell>
          <cell r="AQ3637">
            <v>274.95999999999998</v>
          </cell>
          <cell r="AR3637">
            <v>0.83321212121212118</v>
          </cell>
          <cell r="AS3637">
            <v>45170</v>
          </cell>
          <cell r="AT3637" t="str">
            <v>OP</v>
          </cell>
          <cell r="JU3637" t="str">
            <v/>
          </cell>
          <cell r="KU3637" t="str">
            <v/>
          </cell>
          <cell r="LH3637" t="str">
            <v/>
          </cell>
          <cell r="LU3637" t="str">
            <v/>
          </cell>
          <cell r="LV3637">
            <v>330</v>
          </cell>
          <cell r="MH3637">
            <v>330</v>
          </cell>
          <cell r="MU3637" t="str">
            <v/>
          </cell>
          <cell r="NH3637" t="str">
            <v/>
          </cell>
          <cell r="NU3637" t="str">
            <v/>
          </cell>
          <cell r="OH3637" t="str">
            <v/>
          </cell>
          <cell r="OU3637" t="str">
            <v/>
          </cell>
        </row>
        <row r="3638">
          <cell r="C3638" t="str">
            <v>PV_ES_CAPA3CO</v>
          </cell>
          <cell r="D3638" t="str">
            <v>PV_ES_CAPA</v>
          </cell>
          <cell r="E3638" t="str">
            <v>Caparacena</v>
          </cell>
          <cell r="F3638" t="str">
            <v>Solar PV</v>
          </cell>
          <cell r="G3638" t="str">
            <v>EU-S</v>
          </cell>
          <cell r="H3638" t="str">
            <v>España</v>
          </cell>
          <cell r="I3638" t="str">
            <v>Andalucía</v>
          </cell>
          <cell r="J3638" t="str">
            <v>Granada</v>
          </cell>
          <cell r="K3638">
            <v>37.053271000000002</v>
          </cell>
          <cell r="L3638">
            <v>-3.8739029999999999</v>
          </cell>
          <cell r="N3638">
            <v>1</v>
          </cell>
          <cell r="O3638">
            <v>1</v>
          </cell>
          <cell r="P3638">
            <v>0</v>
          </cell>
          <cell r="Q3638" t="str">
            <v>No</v>
          </cell>
          <cell r="R3638" t="str">
            <v>No</v>
          </cell>
          <cell r="S3638">
            <v>45054</v>
          </cell>
          <cell r="T3638">
            <v>45658</v>
          </cell>
          <cell r="U3638">
            <v>45658</v>
          </cell>
          <cell r="V3638" t="str">
            <v>241650 Trina solar TSM-NEG21C.20-670</v>
          </cell>
          <cell r="W3638" t="str">
            <v>Trina solar</v>
          </cell>
          <cell r="X3638" t="str">
            <v>TSM-NEG21C.20</v>
          </cell>
          <cell r="Y3638">
            <v>670</v>
          </cell>
          <cell r="Z3638">
            <v>241650</v>
          </cell>
          <cell r="AA3638" t="str">
            <v>Trina solar</v>
          </cell>
          <cell r="AB3638" t="str">
            <v>VERTEX TSM-DEG19C.20</v>
          </cell>
          <cell r="AC3638">
            <v>540</v>
          </cell>
          <cell r="AD3638">
            <v>22230</v>
          </cell>
          <cell r="AE3638" t="str">
            <v>Trina solar</v>
          </cell>
          <cell r="AF3638" t="str">
            <v>TSM-DEG21C.20</v>
          </cell>
          <cell r="AG3638">
            <v>645</v>
          </cell>
          <cell r="AH3638">
            <v>158130</v>
          </cell>
          <cell r="AI3638" t="str">
            <v>Longi</v>
          </cell>
          <cell r="AJ3638" t="str">
            <v>LR5-72HBD-540M</v>
          </cell>
          <cell r="AK3638">
            <v>540</v>
          </cell>
          <cell r="AL3638">
            <v>37107</v>
          </cell>
          <cell r="AM3638">
            <v>329.93</v>
          </cell>
          <cell r="AN3638">
            <v>330</v>
          </cell>
          <cell r="AO3638">
            <v>330</v>
          </cell>
          <cell r="AP3638">
            <v>0</v>
          </cell>
          <cell r="AQ3638">
            <v>274.95999999999998</v>
          </cell>
          <cell r="AR3638">
            <v>0.83321212121212118</v>
          </cell>
          <cell r="AS3638">
            <v>45170</v>
          </cell>
          <cell r="AT3638" t="str">
            <v>CO</v>
          </cell>
          <cell r="JU3638" t="str">
            <v/>
          </cell>
          <cell r="KU3638" t="str">
            <v/>
          </cell>
          <cell r="LH3638" t="str">
            <v/>
          </cell>
          <cell r="LU3638" t="str">
            <v/>
          </cell>
          <cell r="LV3638">
            <v>330</v>
          </cell>
          <cell r="MH3638">
            <v>330</v>
          </cell>
          <cell r="MU3638" t="str">
            <v/>
          </cell>
          <cell r="NH3638" t="str">
            <v/>
          </cell>
          <cell r="NU3638" t="str">
            <v/>
          </cell>
          <cell r="OH3638" t="str">
            <v/>
          </cell>
          <cell r="OU3638" t="str">
            <v/>
          </cell>
        </row>
        <row r="3639">
          <cell r="C3639" t="str">
            <v>PV_ES_CAPA4FL</v>
          </cell>
          <cell r="D3639" t="str">
            <v>PV_ES_CAPA</v>
          </cell>
          <cell r="E3639" t="str">
            <v>Caparacena</v>
          </cell>
          <cell r="F3639" t="str">
            <v>Solar PV</v>
          </cell>
          <cell r="G3639" t="str">
            <v>EU-S</v>
          </cell>
          <cell r="H3639" t="str">
            <v>España</v>
          </cell>
          <cell r="I3639" t="str">
            <v>Andalucía</v>
          </cell>
          <cell r="J3639" t="str">
            <v>Granada</v>
          </cell>
          <cell r="K3639">
            <v>37.053271000000002</v>
          </cell>
          <cell r="L3639">
            <v>-3.8739029999999999</v>
          </cell>
          <cell r="N3639">
            <v>1</v>
          </cell>
          <cell r="O3639">
            <v>1</v>
          </cell>
          <cell r="P3639">
            <v>0</v>
          </cell>
          <cell r="Q3639" t="str">
            <v>No</v>
          </cell>
          <cell r="R3639" t="str">
            <v>No</v>
          </cell>
          <cell r="S3639">
            <v>45054</v>
          </cell>
          <cell r="T3639">
            <v>45658</v>
          </cell>
          <cell r="U3639">
            <v>45658</v>
          </cell>
          <cell r="V3639" t="str">
            <v>241650 Trina solar TSM-NEG21C.20-670</v>
          </cell>
          <cell r="W3639" t="str">
            <v>Trina solar</v>
          </cell>
          <cell r="X3639" t="str">
            <v>TSM-NEG21C.20</v>
          </cell>
          <cell r="Y3639">
            <v>670</v>
          </cell>
          <cell r="Z3639">
            <v>241650</v>
          </cell>
          <cell r="AA3639" t="str">
            <v>Trina solar</v>
          </cell>
          <cell r="AB3639" t="str">
            <v>VERTEX TSM-DEG19C.20</v>
          </cell>
          <cell r="AC3639">
            <v>540</v>
          </cell>
          <cell r="AD3639">
            <v>22230</v>
          </cell>
          <cell r="AE3639" t="str">
            <v>Trina solar</v>
          </cell>
          <cell r="AF3639" t="str">
            <v>TSM-DEG21C.20</v>
          </cell>
          <cell r="AG3639">
            <v>645</v>
          </cell>
          <cell r="AH3639">
            <v>158130</v>
          </cell>
          <cell r="AI3639" t="str">
            <v>Longi</v>
          </cell>
          <cell r="AJ3639" t="str">
            <v>LR5-72HBD-540M</v>
          </cell>
          <cell r="AK3639">
            <v>540</v>
          </cell>
          <cell r="AL3639">
            <v>37107</v>
          </cell>
          <cell r="AM3639">
            <v>329.93</v>
          </cell>
          <cell r="AN3639">
            <v>330</v>
          </cell>
          <cell r="AO3639">
            <v>330</v>
          </cell>
          <cell r="AP3639">
            <v>0</v>
          </cell>
          <cell r="AQ3639">
            <v>274.95999999999998</v>
          </cell>
          <cell r="AR3639">
            <v>0.83321212121212118</v>
          </cell>
          <cell r="AS3639">
            <v>45170</v>
          </cell>
          <cell r="AT3639" t="str">
            <v>FL</v>
          </cell>
          <cell r="JU3639" t="str">
            <v/>
          </cell>
          <cell r="KU3639" t="str">
            <v/>
          </cell>
          <cell r="LH3639" t="str">
            <v/>
          </cell>
          <cell r="LU3639" t="str">
            <v/>
          </cell>
          <cell r="LV3639">
            <v>330</v>
          </cell>
          <cell r="MH3639">
            <v>330</v>
          </cell>
          <cell r="MU3639" t="str">
            <v/>
          </cell>
          <cell r="NH3639" t="str">
            <v/>
          </cell>
          <cell r="NU3639" t="str">
            <v/>
          </cell>
          <cell r="OH3639" t="str">
            <v/>
          </cell>
          <cell r="OU3639" t="str">
            <v/>
          </cell>
        </row>
        <row r="3640">
          <cell r="C3640" t="str">
            <v>PV_ES_CAPA5OC</v>
          </cell>
          <cell r="D3640" t="str">
            <v>PV_ES_CAPA</v>
          </cell>
          <cell r="E3640" t="str">
            <v>Caparacena</v>
          </cell>
          <cell r="F3640" t="str">
            <v>Solar PV</v>
          </cell>
          <cell r="G3640" t="str">
            <v>EU-S</v>
          </cell>
          <cell r="H3640" t="str">
            <v>España</v>
          </cell>
          <cell r="I3640" t="str">
            <v>Andalucía</v>
          </cell>
          <cell r="J3640" t="str">
            <v>Granada</v>
          </cell>
          <cell r="K3640">
            <v>37.053271000000002</v>
          </cell>
          <cell r="L3640">
            <v>-3.8739029999999999</v>
          </cell>
          <cell r="N3640">
            <v>1</v>
          </cell>
          <cell r="O3640">
            <v>1</v>
          </cell>
          <cell r="P3640">
            <v>0</v>
          </cell>
          <cell r="Q3640" t="str">
            <v>No</v>
          </cell>
          <cell r="R3640" t="str">
            <v>No</v>
          </cell>
          <cell r="S3640">
            <v>45054</v>
          </cell>
          <cell r="T3640">
            <v>45658</v>
          </cell>
          <cell r="U3640">
            <v>45658</v>
          </cell>
          <cell r="V3640" t="str">
            <v>241650 Trina solar TSM-NEG21C.20-670</v>
          </cell>
          <cell r="W3640" t="str">
            <v>Trina solar</v>
          </cell>
          <cell r="X3640" t="str">
            <v>TSM-NEG21C.20</v>
          </cell>
          <cell r="Y3640">
            <v>670</v>
          </cell>
          <cell r="Z3640">
            <v>241650</v>
          </cell>
          <cell r="AA3640" t="str">
            <v>Trina solar</v>
          </cell>
          <cell r="AB3640" t="str">
            <v>VERTEX TSM-DEG19C.20</v>
          </cell>
          <cell r="AC3640">
            <v>540</v>
          </cell>
          <cell r="AD3640">
            <v>22230</v>
          </cell>
          <cell r="AE3640" t="str">
            <v>Trina solar</v>
          </cell>
          <cell r="AF3640" t="str">
            <v>TSM-DEG21C.20</v>
          </cell>
          <cell r="AG3640">
            <v>645</v>
          </cell>
          <cell r="AH3640">
            <v>158130</v>
          </cell>
          <cell r="AI3640" t="str">
            <v>Longi</v>
          </cell>
          <cell r="AJ3640" t="str">
            <v>LR5-72HBD-540M</v>
          </cell>
          <cell r="AK3640">
            <v>540</v>
          </cell>
          <cell r="AL3640">
            <v>37107</v>
          </cell>
          <cell r="AM3640">
            <v>329.93</v>
          </cell>
          <cell r="AN3640">
            <v>330</v>
          </cell>
          <cell r="AO3640">
            <v>330</v>
          </cell>
          <cell r="AP3640">
            <v>0</v>
          </cell>
          <cell r="AQ3640">
            <v>274.95999999999998</v>
          </cell>
          <cell r="AR3640">
            <v>0.83321212121212118</v>
          </cell>
          <cell r="AS3640">
            <v>45170</v>
          </cell>
          <cell r="AT3640" t="str">
            <v>OC</v>
          </cell>
          <cell r="JU3640" t="str">
            <v/>
          </cell>
          <cell r="KU3640" t="str">
            <v/>
          </cell>
          <cell r="LH3640" t="str">
            <v/>
          </cell>
          <cell r="LU3640" t="str">
            <v/>
          </cell>
          <cell r="LV3640">
            <v>330</v>
          </cell>
          <cell r="MH3640">
            <v>330</v>
          </cell>
          <cell r="MU3640" t="str">
            <v/>
          </cell>
          <cell r="NH3640" t="str">
            <v/>
          </cell>
          <cell r="NU3640" t="str">
            <v/>
          </cell>
          <cell r="OH3640" t="str">
            <v/>
          </cell>
          <cell r="OU3640" t="str">
            <v/>
          </cell>
        </row>
        <row r="3641">
          <cell r="C3641" t="str">
            <v>PV_ES_RADO11IN</v>
          </cell>
          <cell r="D3641" t="str">
            <v>PV_ES_RADO1</v>
          </cell>
          <cell r="E3641" t="str">
            <v>FV Hyb Radona I</v>
          </cell>
          <cell r="F3641" t="str">
            <v>Solar PV</v>
          </cell>
          <cell r="G3641" t="str">
            <v>EU-S</v>
          </cell>
          <cell r="H3641" t="str">
            <v>España</v>
          </cell>
          <cell r="I3641" t="str">
            <v>Castilla y León</v>
          </cell>
          <cell r="J3641" t="str">
            <v>Soria</v>
          </cell>
          <cell r="N3641">
            <v>0.95</v>
          </cell>
          <cell r="O3641">
            <v>1</v>
          </cell>
          <cell r="P3641">
            <v>0</v>
          </cell>
          <cell r="Q3641" t="str">
            <v>Yes</v>
          </cell>
          <cell r="R3641" t="str">
            <v>No</v>
          </cell>
          <cell r="T3641" t="str">
            <v/>
          </cell>
          <cell r="U3641" t="str">
            <v/>
          </cell>
          <cell r="V3641" t="str">
            <v xml:space="preserve">  -</v>
          </cell>
          <cell r="AN3641">
            <v>27.56</v>
          </cell>
          <cell r="AO3641">
            <v>27.56</v>
          </cell>
          <cell r="AP3641">
            <v>0</v>
          </cell>
          <cell r="AQ3641">
            <v>0</v>
          </cell>
          <cell r="AR3641">
            <v>0</v>
          </cell>
          <cell r="AS3641">
            <v>45383</v>
          </cell>
          <cell r="AT3641" t="str">
            <v>IN</v>
          </cell>
          <cell r="JU3641" t="str">
            <v/>
          </cell>
          <cell r="KU3641" t="str">
            <v/>
          </cell>
          <cell r="LH3641" t="str">
            <v/>
          </cell>
          <cell r="LU3641" t="str">
            <v/>
          </cell>
          <cell r="MH3641" t="str">
            <v/>
          </cell>
          <cell r="MU3641" t="str">
            <v/>
          </cell>
          <cell r="NH3641" t="str">
            <v/>
          </cell>
          <cell r="NU3641" t="str">
            <v/>
          </cell>
          <cell r="OH3641" t="str">
            <v/>
          </cell>
          <cell r="OU3641" t="str">
            <v/>
          </cell>
        </row>
        <row r="3642">
          <cell r="C3642" t="str">
            <v>PV_ES_RADO12OP</v>
          </cell>
          <cell r="D3642" t="str">
            <v>PV_ES_RADO1</v>
          </cell>
          <cell r="E3642" t="str">
            <v>FV Hyb Radona I</v>
          </cell>
          <cell r="F3642" t="str">
            <v>Solar PV</v>
          </cell>
          <cell r="G3642" t="str">
            <v>EU-S</v>
          </cell>
          <cell r="H3642" t="str">
            <v>España</v>
          </cell>
          <cell r="I3642" t="str">
            <v>Castilla y León</v>
          </cell>
          <cell r="J3642" t="str">
            <v>Soria</v>
          </cell>
          <cell r="N3642">
            <v>0.95</v>
          </cell>
          <cell r="O3642">
            <v>1</v>
          </cell>
          <cell r="P3642">
            <v>0</v>
          </cell>
          <cell r="Q3642" t="str">
            <v>Yes</v>
          </cell>
          <cell r="R3642" t="str">
            <v>No</v>
          </cell>
          <cell r="S3642" t="str">
            <v/>
          </cell>
          <cell r="T3642" t="str">
            <v/>
          </cell>
          <cell r="U3642" t="str">
            <v/>
          </cell>
          <cell r="V3642" t="str">
            <v xml:space="preserve">  -</v>
          </cell>
          <cell r="AN3642">
            <v>27.56</v>
          </cell>
          <cell r="AO3642">
            <v>27.56</v>
          </cell>
          <cell r="AP3642">
            <v>0</v>
          </cell>
          <cell r="AQ3642">
            <v>0</v>
          </cell>
          <cell r="AR3642">
            <v>0</v>
          </cell>
          <cell r="AS3642">
            <v>45383</v>
          </cell>
          <cell r="AT3642" t="str">
            <v>OP</v>
          </cell>
          <cell r="JU3642" t="str">
            <v/>
          </cell>
          <cell r="KU3642" t="str">
            <v/>
          </cell>
          <cell r="LH3642" t="str">
            <v/>
          </cell>
          <cell r="LU3642" t="str">
            <v/>
          </cell>
          <cell r="MH3642" t="str">
            <v/>
          </cell>
          <cell r="MU3642" t="str">
            <v/>
          </cell>
          <cell r="NH3642" t="str">
            <v/>
          </cell>
          <cell r="NU3642" t="str">
            <v/>
          </cell>
          <cell r="OH3642" t="str">
            <v/>
          </cell>
          <cell r="OU3642" t="str">
            <v/>
          </cell>
        </row>
        <row r="3643">
          <cell r="C3643" t="str">
            <v>PV_ES_RADO13CO</v>
          </cell>
          <cell r="D3643" t="str">
            <v>PV_ES_RADO1</v>
          </cell>
          <cell r="E3643" t="str">
            <v>FV Hyb Radona I</v>
          </cell>
          <cell r="F3643" t="str">
            <v>Solar PV</v>
          </cell>
          <cell r="G3643" t="str">
            <v>EU-S</v>
          </cell>
          <cell r="H3643" t="str">
            <v>España</v>
          </cell>
          <cell r="I3643" t="str">
            <v>Castilla y León</v>
          </cell>
          <cell r="J3643" t="str">
            <v>Soria</v>
          </cell>
          <cell r="N3643">
            <v>0.95</v>
          </cell>
          <cell r="O3643">
            <v>1</v>
          </cell>
          <cell r="P3643">
            <v>0</v>
          </cell>
          <cell r="Q3643" t="str">
            <v>Yes</v>
          </cell>
          <cell r="R3643" t="str">
            <v>No</v>
          </cell>
          <cell r="S3643" t="str">
            <v/>
          </cell>
          <cell r="T3643" t="str">
            <v/>
          </cell>
          <cell r="U3643" t="str">
            <v/>
          </cell>
          <cell r="V3643" t="str">
            <v xml:space="preserve">  -</v>
          </cell>
          <cell r="AN3643">
            <v>27.56</v>
          </cell>
          <cell r="AO3643">
            <v>27.56</v>
          </cell>
          <cell r="AP3643">
            <v>0</v>
          </cell>
          <cell r="AQ3643">
            <v>0</v>
          </cell>
          <cell r="AR3643">
            <v>0</v>
          </cell>
          <cell r="AS3643">
            <v>45383</v>
          </cell>
          <cell r="AT3643" t="str">
            <v>CO</v>
          </cell>
          <cell r="JU3643" t="str">
            <v/>
          </cell>
          <cell r="KU3643" t="str">
            <v/>
          </cell>
          <cell r="LH3643" t="str">
            <v/>
          </cell>
          <cell r="LU3643" t="str">
            <v/>
          </cell>
          <cell r="MH3643" t="str">
            <v/>
          </cell>
          <cell r="MU3643" t="str">
            <v/>
          </cell>
          <cell r="NH3643" t="str">
            <v/>
          </cell>
          <cell r="NU3643" t="str">
            <v/>
          </cell>
          <cell r="OH3643" t="str">
            <v/>
          </cell>
          <cell r="OU3643" t="str">
            <v/>
          </cell>
        </row>
        <row r="3644">
          <cell r="C3644" t="str">
            <v>PV_ES_RADO14FL</v>
          </cell>
          <cell r="D3644" t="str">
            <v>PV_ES_RADO1</v>
          </cell>
          <cell r="E3644" t="str">
            <v>FV Hyb Radona I</v>
          </cell>
          <cell r="F3644" t="str">
            <v>Solar PV</v>
          </cell>
          <cell r="G3644" t="str">
            <v>EU-S</v>
          </cell>
          <cell r="H3644" t="str">
            <v>España</v>
          </cell>
          <cell r="I3644" t="str">
            <v>Castilla y León</v>
          </cell>
          <cell r="J3644" t="str">
            <v>Soria</v>
          </cell>
          <cell r="N3644">
            <v>0.95</v>
          </cell>
          <cell r="O3644">
            <v>1</v>
          </cell>
          <cell r="P3644">
            <v>0</v>
          </cell>
          <cell r="Q3644" t="str">
            <v>Yes</v>
          </cell>
          <cell r="R3644" t="str">
            <v>No</v>
          </cell>
          <cell r="S3644" t="str">
            <v/>
          </cell>
          <cell r="T3644" t="str">
            <v/>
          </cell>
          <cell r="U3644" t="str">
            <v/>
          </cell>
          <cell r="V3644" t="str">
            <v xml:space="preserve">  -</v>
          </cell>
          <cell r="AN3644">
            <v>27.56</v>
          </cell>
          <cell r="AO3644">
            <v>27.56</v>
          </cell>
          <cell r="AP3644">
            <v>0</v>
          </cell>
          <cell r="AQ3644">
            <v>0</v>
          </cell>
          <cell r="AR3644">
            <v>0</v>
          </cell>
          <cell r="AS3644">
            <v>45383</v>
          </cell>
          <cell r="AT3644" t="str">
            <v>FL</v>
          </cell>
          <cell r="JU3644" t="str">
            <v/>
          </cell>
          <cell r="KU3644" t="str">
            <v/>
          </cell>
          <cell r="LH3644" t="str">
            <v/>
          </cell>
          <cell r="LU3644" t="str">
            <v/>
          </cell>
          <cell r="MH3644" t="str">
            <v/>
          </cell>
          <cell r="MU3644" t="str">
            <v/>
          </cell>
          <cell r="NH3644" t="str">
            <v/>
          </cell>
          <cell r="NU3644" t="str">
            <v/>
          </cell>
          <cell r="OH3644" t="str">
            <v/>
          </cell>
          <cell r="OU3644" t="str">
            <v/>
          </cell>
        </row>
        <row r="3645">
          <cell r="C3645" t="str">
            <v>PV_ES_RADO15OC</v>
          </cell>
          <cell r="D3645" t="str">
            <v>PV_ES_RADO1</v>
          </cell>
          <cell r="E3645" t="str">
            <v>FV Hyb Radona I</v>
          </cell>
          <cell r="F3645" t="str">
            <v>Solar PV</v>
          </cell>
          <cell r="G3645" t="str">
            <v>EU-S</v>
          </cell>
          <cell r="H3645" t="str">
            <v>España</v>
          </cell>
          <cell r="I3645" t="str">
            <v>Castilla y León</v>
          </cell>
          <cell r="J3645" t="str">
            <v>Soria</v>
          </cell>
          <cell r="N3645">
            <v>0.95</v>
          </cell>
          <cell r="O3645">
            <v>1</v>
          </cell>
          <cell r="P3645">
            <v>0</v>
          </cell>
          <cell r="Q3645" t="str">
            <v>Yes</v>
          </cell>
          <cell r="R3645" t="str">
            <v>No</v>
          </cell>
          <cell r="S3645" t="str">
            <v/>
          </cell>
          <cell r="T3645" t="str">
            <v/>
          </cell>
          <cell r="U3645" t="str">
            <v/>
          </cell>
          <cell r="V3645" t="str">
            <v xml:space="preserve">  -</v>
          </cell>
          <cell r="AN3645">
            <v>27.56</v>
          </cell>
          <cell r="AO3645">
            <v>27.56</v>
          </cell>
          <cell r="AP3645">
            <v>0</v>
          </cell>
          <cell r="AQ3645">
            <v>0</v>
          </cell>
          <cell r="AR3645">
            <v>0</v>
          </cell>
          <cell r="AS3645">
            <v>45383</v>
          </cell>
          <cell r="AT3645" t="str">
            <v>OC</v>
          </cell>
          <cell r="JU3645" t="str">
            <v/>
          </cell>
          <cell r="KU3645" t="str">
            <v/>
          </cell>
          <cell r="LH3645" t="str">
            <v/>
          </cell>
          <cell r="LU3645" t="str">
            <v/>
          </cell>
          <cell r="MH3645" t="str">
            <v/>
          </cell>
          <cell r="MU3645" t="str">
            <v/>
          </cell>
          <cell r="NH3645" t="str">
            <v/>
          </cell>
          <cell r="NU3645" t="str">
            <v/>
          </cell>
          <cell r="OH3645" t="str">
            <v/>
          </cell>
          <cell r="OU3645" t="str">
            <v/>
          </cell>
        </row>
        <row r="3646">
          <cell r="C3646" t="str">
            <v>PV_ES_RADO21IN</v>
          </cell>
          <cell r="D3646" t="str">
            <v>PV_ES_RADO2</v>
          </cell>
          <cell r="E3646" t="str">
            <v>FV Hyb Radona II</v>
          </cell>
          <cell r="F3646" t="str">
            <v>Solar PV</v>
          </cell>
          <cell r="G3646" t="str">
            <v>EU-S</v>
          </cell>
          <cell r="H3646" t="str">
            <v>España</v>
          </cell>
          <cell r="I3646" t="str">
            <v>Castilla y León</v>
          </cell>
          <cell r="J3646" t="str">
            <v>Soria</v>
          </cell>
          <cell r="N3646">
            <v>0.95</v>
          </cell>
          <cell r="O3646">
            <v>1</v>
          </cell>
          <cell r="P3646">
            <v>0</v>
          </cell>
          <cell r="Q3646" t="str">
            <v>Yes</v>
          </cell>
          <cell r="R3646" t="str">
            <v>No</v>
          </cell>
          <cell r="T3646" t="str">
            <v/>
          </cell>
          <cell r="U3646" t="str">
            <v/>
          </cell>
          <cell r="V3646" t="str">
            <v xml:space="preserve">  -</v>
          </cell>
          <cell r="AN3646">
            <v>36.200000000000003</v>
          </cell>
          <cell r="AO3646">
            <v>36.200000000000003</v>
          </cell>
          <cell r="AP3646">
            <v>0</v>
          </cell>
          <cell r="AQ3646">
            <v>0</v>
          </cell>
          <cell r="AR3646">
            <v>0</v>
          </cell>
          <cell r="AS3646">
            <v>45383</v>
          </cell>
          <cell r="AT3646" t="str">
            <v>IN</v>
          </cell>
          <cell r="JU3646" t="str">
            <v/>
          </cell>
          <cell r="KU3646" t="str">
            <v/>
          </cell>
          <cell r="LH3646" t="str">
            <v/>
          </cell>
          <cell r="LU3646" t="str">
            <v/>
          </cell>
          <cell r="MH3646" t="str">
            <v/>
          </cell>
          <cell r="MU3646" t="str">
            <v/>
          </cell>
          <cell r="NH3646" t="str">
            <v/>
          </cell>
          <cell r="NU3646" t="str">
            <v/>
          </cell>
          <cell r="OH3646" t="str">
            <v/>
          </cell>
          <cell r="OU3646" t="str">
            <v/>
          </cell>
        </row>
        <row r="3647">
          <cell r="C3647" t="str">
            <v>PV_ES_RADO22OP</v>
          </cell>
          <cell r="D3647" t="str">
            <v>PV_ES_RADO2</v>
          </cell>
          <cell r="E3647" t="str">
            <v>FV Hyb Radona II</v>
          </cell>
          <cell r="F3647" t="str">
            <v>Solar PV</v>
          </cell>
          <cell r="G3647" t="str">
            <v>EU-S</v>
          </cell>
          <cell r="H3647" t="str">
            <v>España</v>
          </cell>
          <cell r="I3647" t="str">
            <v>Castilla y León</v>
          </cell>
          <cell r="J3647" t="str">
            <v>Soria</v>
          </cell>
          <cell r="N3647">
            <v>0.95</v>
          </cell>
          <cell r="O3647">
            <v>1</v>
          </cell>
          <cell r="P3647">
            <v>0</v>
          </cell>
          <cell r="Q3647" t="str">
            <v>Yes</v>
          </cell>
          <cell r="R3647" t="str">
            <v>No</v>
          </cell>
          <cell r="S3647" t="str">
            <v/>
          </cell>
          <cell r="T3647" t="str">
            <v/>
          </cell>
          <cell r="U3647" t="str">
            <v/>
          </cell>
          <cell r="V3647" t="str">
            <v xml:space="preserve">  -</v>
          </cell>
          <cell r="AN3647">
            <v>36.200000000000003</v>
          </cell>
          <cell r="AO3647">
            <v>36.200000000000003</v>
          </cell>
          <cell r="AP3647">
            <v>0</v>
          </cell>
          <cell r="AQ3647">
            <v>0</v>
          </cell>
          <cell r="AR3647">
            <v>0</v>
          </cell>
          <cell r="AS3647">
            <v>45383</v>
          </cell>
          <cell r="AT3647" t="str">
            <v>OP</v>
          </cell>
          <cell r="JU3647" t="str">
            <v/>
          </cell>
          <cell r="KU3647" t="str">
            <v/>
          </cell>
          <cell r="LH3647" t="str">
            <v/>
          </cell>
          <cell r="LU3647" t="str">
            <v/>
          </cell>
          <cell r="MH3647" t="str">
            <v/>
          </cell>
          <cell r="MU3647" t="str">
            <v/>
          </cell>
          <cell r="NH3647" t="str">
            <v/>
          </cell>
          <cell r="NU3647" t="str">
            <v/>
          </cell>
          <cell r="OH3647" t="str">
            <v/>
          </cell>
          <cell r="OU3647" t="str">
            <v/>
          </cell>
        </row>
        <row r="3648">
          <cell r="C3648" t="str">
            <v>PV_ES_RADO23CO</v>
          </cell>
          <cell r="D3648" t="str">
            <v>PV_ES_RADO2</v>
          </cell>
          <cell r="E3648" t="str">
            <v>FV Hyb Radona II</v>
          </cell>
          <cell r="F3648" t="str">
            <v>Solar PV</v>
          </cell>
          <cell r="G3648" t="str">
            <v>EU-S</v>
          </cell>
          <cell r="H3648" t="str">
            <v>España</v>
          </cell>
          <cell r="I3648" t="str">
            <v>Castilla y León</v>
          </cell>
          <cell r="J3648" t="str">
            <v>Soria</v>
          </cell>
          <cell r="N3648">
            <v>0.95</v>
          </cell>
          <cell r="O3648">
            <v>1</v>
          </cell>
          <cell r="P3648">
            <v>0</v>
          </cell>
          <cell r="Q3648" t="str">
            <v>Yes</v>
          </cell>
          <cell r="R3648" t="str">
            <v>No</v>
          </cell>
          <cell r="S3648" t="str">
            <v/>
          </cell>
          <cell r="T3648" t="str">
            <v/>
          </cell>
          <cell r="U3648" t="str">
            <v/>
          </cell>
          <cell r="V3648" t="str">
            <v xml:space="preserve">  -</v>
          </cell>
          <cell r="AN3648">
            <v>36.200000000000003</v>
          </cell>
          <cell r="AO3648">
            <v>36.200000000000003</v>
          </cell>
          <cell r="AP3648">
            <v>0</v>
          </cell>
          <cell r="AQ3648">
            <v>0</v>
          </cell>
          <cell r="AR3648">
            <v>0</v>
          </cell>
          <cell r="AS3648">
            <v>45383</v>
          </cell>
          <cell r="AT3648" t="str">
            <v>CO</v>
          </cell>
          <cell r="JU3648" t="str">
            <v/>
          </cell>
          <cell r="KU3648" t="str">
            <v/>
          </cell>
          <cell r="LH3648" t="str">
            <v/>
          </cell>
          <cell r="LU3648" t="str">
            <v/>
          </cell>
          <cell r="MH3648" t="str">
            <v/>
          </cell>
          <cell r="MU3648" t="str">
            <v/>
          </cell>
          <cell r="NH3648" t="str">
            <v/>
          </cell>
          <cell r="NU3648" t="str">
            <v/>
          </cell>
          <cell r="OH3648" t="str">
            <v/>
          </cell>
          <cell r="OU3648" t="str">
            <v/>
          </cell>
        </row>
        <row r="3649">
          <cell r="C3649" t="str">
            <v>PV_ES_RADO24FL</v>
          </cell>
          <cell r="D3649" t="str">
            <v>PV_ES_RADO2</v>
          </cell>
          <cell r="E3649" t="str">
            <v>FV Hyb Radona II</v>
          </cell>
          <cell r="F3649" t="str">
            <v>Solar PV</v>
          </cell>
          <cell r="G3649" t="str">
            <v>EU-S</v>
          </cell>
          <cell r="H3649" t="str">
            <v>España</v>
          </cell>
          <cell r="I3649" t="str">
            <v>Castilla y León</v>
          </cell>
          <cell r="J3649" t="str">
            <v>Soria</v>
          </cell>
          <cell r="N3649">
            <v>0.95</v>
          </cell>
          <cell r="O3649">
            <v>1</v>
          </cell>
          <cell r="P3649">
            <v>0</v>
          </cell>
          <cell r="Q3649" t="str">
            <v>Yes</v>
          </cell>
          <cell r="R3649" t="str">
            <v>No</v>
          </cell>
          <cell r="S3649" t="str">
            <v/>
          </cell>
          <cell r="T3649" t="str">
            <v/>
          </cell>
          <cell r="U3649" t="str">
            <v/>
          </cell>
          <cell r="V3649" t="str">
            <v xml:space="preserve">  -</v>
          </cell>
          <cell r="AN3649">
            <v>36.200000000000003</v>
          </cell>
          <cell r="AO3649">
            <v>36.200000000000003</v>
          </cell>
          <cell r="AP3649">
            <v>0</v>
          </cell>
          <cell r="AQ3649">
            <v>0</v>
          </cell>
          <cell r="AR3649">
            <v>0</v>
          </cell>
          <cell r="AS3649">
            <v>45383</v>
          </cell>
          <cell r="AT3649" t="str">
            <v>FL</v>
          </cell>
          <cell r="JU3649" t="str">
            <v/>
          </cell>
          <cell r="KU3649" t="str">
            <v/>
          </cell>
          <cell r="LH3649" t="str">
            <v/>
          </cell>
          <cell r="LU3649" t="str">
            <v/>
          </cell>
          <cell r="MH3649" t="str">
            <v/>
          </cell>
          <cell r="MU3649" t="str">
            <v/>
          </cell>
          <cell r="NH3649" t="str">
            <v/>
          </cell>
          <cell r="NU3649" t="str">
            <v/>
          </cell>
          <cell r="OH3649" t="str">
            <v/>
          </cell>
          <cell r="OU3649" t="str">
            <v/>
          </cell>
        </row>
        <row r="3650">
          <cell r="C3650" t="str">
            <v>PV_ES_RADO25OC</v>
          </cell>
          <cell r="D3650" t="str">
            <v>PV_ES_RADO2</v>
          </cell>
          <cell r="E3650" t="str">
            <v>FV Hyb Radona II</v>
          </cell>
          <cell r="F3650" t="str">
            <v>Solar PV</v>
          </cell>
          <cell r="G3650" t="str">
            <v>EU-S</v>
          </cell>
          <cell r="H3650" t="str">
            <v>España</v>
          </cell>
          <cell r="I3650" t="str">
            <v>Castilla y León</v>
          </cell>
          <cell r="J3650" t="str">
            <v>Soria</v>
          </cell>
          <cell r="N3650">
            <v>0.95</v>
          </cell>
          <cell r="O3650">
            <v>1</v>
          </cell>
          <cell r="P3650">
            <v>0</v>
          </cell>
          <cell r="Q3650" t="str">
            <v>Yes</v>
          </cell>
          <cell r="R3650" t="str">
            <v>No</v>
          </cell>
          <cell r="S3650" t="str">
            <v/>
          </cell>
          <cell r="T3650" t="str">
            <v/>
          </cell>
          <cell r="U3650" t="str">
            <v/>
          </cell>
          <cell r="V3650" t="str">
            <v xml:space="preserve">  -</v>
          </cell>
          <cell r="AN3650">
            <v>36.200000000000003</v>
          </cell>
          <cell r="AO3650">
            <v>36.200000000000003</v>
          </cell>
          <cell r="AP3650">
            <v>0</v>
          </cell>
          <cell r="AQ3650">
            <v>0</v>
          </cell>
          <cell r="AR3650">
            <v>0</v>
          </cell>
          <cell r="AS3650">
            <v>45383</v>
          </cell>
          <cell r="AT3650" t="str">
            <v>OC</v>
          </cell>
          <cell r="JU3650" t="str">
            <v/>
          </cell>
          <cell r="KU3650" t="str">
            <v/>
          </cell>
          <cell r="LH3650" t="str">
            <v/>
          </cell>
          <cell r="LU3650" t="str">
            <v/>
          </cell>
          <cell r="MH3650" t="str">
            <v/>
          </cell>
          <cell r="MU3650" t="str">
            <v/>
          </cell>
          <cell r="NH3650" t="str">
            <v/>
          </cell>
          <cell r="NU3650" t="str">
            <v/>
          </cell>
          <cell r="OH3650" t="str">
            <v/>
          </cell>
          <cell r="OU3650" t="str">
            <v/>
          </cell>
        </row>
        <row r="3651">
          <cell r="C3651" t="str">
            <v>PV_ES_HONTA11IN</v>
          </cell>
          <cell r="D3651" t="str">
            <v>PV_ES_HONTA1</v>
          </cell>
          <cell r="E3651" t="str">
            <v>FV Hyb Hontalbilla I</v>
          </cell>
          <cell r="F3651" t="str">
            <v>Solar PV</v>
          </cell>
          <cell r="G3651" t="str">
            <v>EU-S</v>
          </cell>
          <cell r="H3651" t="str">
            <v>España</v>
          </cell>
          <cell r="I3651" t="str">
            <v>Castilla y León</v>
          </cell>
          <cell r="J3651" t="str">
            <v>Soria</v>
          </cell>
          <cell r="N3651">
            <v>0.95</v>
          </cell>
          <cell r="O3651">
            <v>1</v>
          </cell>
          <cell r="P3651">
            <v>0</v>
          </cell>
          <cell r="Q3651" t="str">
            <v>Yes</v>
          </cell>
          <cell r="R3651" t="str">
            <v>No</v>
          </cell>
          <cell r="T3651" t="str">
            <v/>
          </cell>
          <cell r="U3651" t="str">
            <v/>
          </cell>
          <cell r="V3651" t="str">
            <v xml:space="preserve">  -</v>
          </cell>
          <cell r="AN3651">
            <v>43.86</v>
          </cell>
          <cell r="AO3651">
            <v>43.86</v>
          </cell>
          <cell r="AP3651">
            <v>0</v>
          </cell>
          <cell r="AQ3651">
            <v>0</v>
          </cell>
          <cell r="AR3651">
            <v>0</v>
          </cell>
          <cell r="AS3651">
            <v>45383</v>
          </cell>
          <cell r="AT3651" t="str">
            <v>IN</v>
          </cell>
          <cell r="JU3651" t="str">
            <v/>
          </cell>
          <cell r="KU3651" t="str">
            <v/>
          </cell>
          <cell r="LH3651" t="str">
            <v/>
          </cell>
          <cell r="LU3651" t="str">
            <v/>
          </cell>
          <cell r="MH3651" t="str">
            <v/>
          </cell>
          <cell r="MU3651" t="str">
            <v/>
          </cell>
          <cell r="NH3651" t="str">
            <v/>
          </cell>
          <cell r="NU3651" t="str">
            <v/>
          </cell>
          <cell r="OH3651" t="str">
            <v/>
          </cell>
          <cell r="OU3651" t="str">
            <v/>
          </cell>
        </row>
        <row r="3652">
          <cell r="C3652" t="str">
            <v>PV_ES_HONTA12OP</v>
          </cell>
          <cell r="D3652" t="str">
            <v>PV_ES_HONTA1</v>
          </cell>
          <cell r="E3652" t="str">
            <v>FV Hyb Hontalbilla I</v>
          </cell>
          <cell r="F3652" t="str">
            <v>Solar PV</v>
          </cell>
          <cell r="G3652" t="str">
            <v>EU-S</v>
          </cell>
          <cell r="H3652" t="str">
            <v>España</v>
          </cell>
          <cell r="I3652" t="str">
            <v>Castilla y León</v>
          </cell>
          <cell r="J3652" t="str">
            <v>Soria</v>
          </cell>
          <cell r="N3652">
            <v>0.95</v>
          </cell>
          <cell r="O3652">
            <v>1</v>
          </cell>
          <cell r="P3652">
            <v>0</v>
          </cell>
          <cell r="Q3652" t="str">
            <v>Yes</v>
          </cell>
          <cell r="R3652" t="str">
            <v>No</v>
          </cell>
          <cell r="S3652" t="str">
            <v/>
          </cell>
          <cell r="T3652" t="str">
            <v/>
          </cell>
          <cell r="U3652" t="str">
            <v/>
          </cell>
          <cell r="V3652" t="str">
            <v xml:space="preserve">  -</v>
          </cell>
          <cell r="AN3652">
            <v>43.86</v>
          </cell>
          <cell r="AO3652">
            <v>43.86</v>
          </cell>
          <cell r="AP3652">
            <v>0</v>
          </cell>
          <cell r="AQ3652">
            <v>0</v>
          </cell>
          <cell r="AR3652">
            <v>0</v>
          </cell>
          <cell r="AS3652">
            <v>45383</v>
          </cell>
          <cell r="AT3652" t="str">
            <v>OP</v>
          </cell>
          <cell r="JU3652" t="str">
            <v/>
          </cell>
          <cell r="KU3652" t="str">
            <v/>
          </cell>
          <cell r="LH3652" t="str">
            <v/>
          </cell>
          <cell r="LU3652" t="str">
            <v/>
          </cell>
          <cell r="MH3652" t="str">
            <v/>
          </cell>
          <cell r="MU3652" t="str">
            <v/>
          </cell>
          <cell r="NH3652" t="str">
            <v/>
          </cell>
          <cell r="NU3652" t="str">
            <v/>
          </cell>
          <cell r="OH3652" t="str">
            <v/>
          </cell>
          <cell r="OU3652" t="str">
            <v/>
          </cell>
        </row>
        <row r="3653">
          <cell r="C3653" t="str">
            <v>PV_ES_HONTA13CO</v>
          </cell>
          <cell r="D3653" t="str">
            <v>PV_ES_HONTA1</v>
          </cell>
          <cell r="E3653" t="str">
            <v>FV Hyb Hontalbilla I</v>
          </cell>
          <cell r="F3653" t="str">
            <v>Solar PV</v>
          </cell>
          <cell r="G3653" t="str">
            <v>EU-S</v>
          </cell>
          <cell r="H3653" t="str">
            <v>España</v>
          </cell>
          <cell r="I3653" t="str">
            <v>Castilla y León</v>
          </cell>
          <cell r="J3653" t="str">
            <v>Soria</v>
          </cell>
          <cell r="N3653">
            <v>0.95</v>
          </cell>
          <cell r="O3653">
            <v>1</v>
          </cell>
          <cell r="P3653">
            <v>0</v>
          </cell>
          <cell r="Q3653" t="str">
            <v>Yes</v>
          </cell>
          <cell r="R3653" t="str">
            <v>No</v>
          </cell>
          <cell r="S3653" t="str">
            <v/>
          </cell>
          <cell r="T3653" t="str">
            <v/>
          </cell>
          <cell r="U3653" t="str">
            <v/>
          </cell>
          <cell r="V3653" t="str">
            <v xml:space="preserve">  -</v>
          </cell>
          <cell r="AN3653">
            <v>43.86</v>
          </cell>
          <cell r="AO3653">
            <v>43.86</v>
          </cell>
          <cell r="AP3653">
            <v>0</v>
          </cell>
          <cell r="AQ3653">
            <v>0</v>
          </cell>
          <cell r="AR3653">
            <v>0</v>
          </cell>
          <cell r="AS3653">
            <v>45383</v>
          </cell>
          <cell r="AT3653" t="str">
            <v>CO</v>
          </cell>
          <cell r="JU3653" t="str">
            <v/>
          </cell>
          <cell r="KU3653" t="str">
            <v/>
          </cell>
          <cell r="LH3653" t="str">
            <v/>
          </cell>
          <cell r="LU3653" t="str">
            <v/>
          </cell>
          <cell r="MH3653" t="str">
            <v/>
          </cell>
          <cell r="MU3653" t="str">
            <v/>
          </cell>
          <cell r="NH3653" t="str">
            <v/>
          </cell>
          <cell r="NU3653" t="str">
            <v/>
          </cell>
          <cell r="OH3653" t="str">
            <v/>
          </cell>
          <cell r="OU3653" t="str">
            <v/>
          </cell>
        </row>
        <row r="3654">
          <cell r="C3654" t="str">
            <v>PV_ES_HONTA14FL</v>
          </cell>
          <cell r="D3654" t="str">
            <v>PV_ES_HONTA1</v>
          </cell>
          <cell r="E3654" t="str">
            <v>FV Hyb Hontalbilla I</v>
          </cell>
          <cell r="F3654" t="str">
            <v>Solar PV</v>
          </cell>
          <cell r="G3654" t="str">
            <v>EU-S</v>
          </cell>
          <cell r="H3654" t="str">
            <v>España</v>
          </cell>
          <cell r="I3654" t="str">
            <v>Castilla y León</v>
          </cell>
          <cell r="J3654" t="str">
            <v>Soria</v>
          </cell>
          <cell r="N3654">
            <v>0.95</v>
          </cell>
          <cell r="O3654">
            <v>1</v>
          </cell>
          <cell r="P3654">
            <v>0</v>
          </cell>
          <cell r="Q3654" t="str">
            <v>Yes</v>
          </cell>
          <cell r="R3654" t="str">
            <v>No</v>
          </cell>
          <cell r="S3654" t="str">
            <v/>
          </cell>
          <cell r="T3654" t="str">
            <v/>
          </cell>
          <cell r="U3654" t="str">
            <v/>
          </cell>
          <cell r="V3654" t="str">
            <v xml:space="preserve">  -</v>
          </cell>
          <cell r="AN3654">
            <v>43.86</v>
          </cell>
          <cell r="AO3654">
            <v>43.86</v>
          </cell>
          <cell r="AP3654">
            <v>0</v>
          </cell>
          <cell r="AQ3654">
            <v>0</v>
          </cell>
          <cell r="AR3654">
            <v>0</v>
          </cell>
          <cell r="AS3654">
            <v>45383</v>
          </cell>
          <cell r="AT3654" t="str">
            <v>FL</v>
          </cell>
          <cell r="JU3654" t="str">
            <v/>
          </cell>
          <cell r="KU3654" t="str">
            <v/>
          </cell>
          <cell r="LH3654" t="str">
            <v/>
          </cell>
          <cell r="LU3654" t="str">
            <v/>
          </cell>
          <cell r="MH3654" t="str">
            <v/>
          </cell>
          <cell r="MU3654" t="str">
            <v/>
          </cell>
          <cell r="NH3654" t="str">
            <v/>
          </cell>
          <cell r="NU3654" t="str">
            <v/>
          </cell>
          <cell r="OH3654" t="str">
            <v/>
          </cell>
          <cell r="OU3654" t="str">
            <v/>
          </cell>
        </row>
        <row r="3655">
          <cell r="C3655" t="str">
            <v>PV_ES_HONTA15OC</v>
          </cell>
          <cell r="D3655" t="str">
            <v>PV_ES_HONTA1</v>
          </cell>
          <cell r="E3655" t="str">
            <v>FV Hyb Hontalbilla I</v>
          </cell>
          <cell r="F3655" t="str">
            <v>Solar PV</v>
          </cell>
          <cell r="G3655" t="str">
            <v>EU-S</v>
          </cell>
          <cell r="H3655" t="str">
            <v>España</v>
          </cell>
          <cell r="I3655" t="str">
            <v>Castilla y León</v>
          </cell>
          <cell r="J3655" t="str">
            <v>Soria</v>
          </cell>
          <cell r="N3655">
            <v>0.95</v>
          </cell>
          <cell r="O3655">
            <v>1</v>
          </cell>
          <cell r="P3655">
            <v>0</v>
          </cell>
          <cell r="Q3655" t="str">
            <v>Yes</v>
          </cell>
          <cell r="R3655" t="str">
            <v>No</v>
          </cell>
          <cell r="S3655" t="str">
            <v/>
          </cell>
          <cell r="T3655" t="str">
            <v/>
          </cell>
          <cell r="U3655" t="str">
            <v/>
          </cell>
          <cell r="V3655" t="str">
            <v xml:space="preserve">  -</v>
          </cell>
          <cell r="AN3655">
            <v>43.86</v>
          </cell>
          <cell r="AO3655">
            <v>43.86</v>
          </cell>
          <cell r="AP3655">
            <v>0</v>
          </cell>
          <cell r="AQ3655">
            <v>0</v>
          </cell>
          <cell r="AR3655">
            <v>0</v>
          </cell>
          <cell r="AS3655">
            <v>45383</v>
          </cell>
          <cell r="AT3655" t="str">
            <v>OC</v>
          </cell>
          <cell r="JU3655" t="str">
            <v/>
          </cell>
          <cell r="KU3655" t="str">
            <v/>
          </cell>
          <cell r="LH3655" t="str">
            <v/>
          </cell>
          <cell r="LU3655" t="str">
            <v/>
          </cell>
          <cell r="MH3655" t="str">
            <v/>
          </cell>
          <cell r="MU3655" t="str">
            <v/>
          </cell>
          <cell r="NH3655" t="str">
            <v/>
          </cell>
          <cell r="NU3655" t="str">
            <v/>
          </cell>
          <cell r="OH3655" t="str">
            <v/>
          </cell>
          <cell r="OU3655" t="str">
            <v/>
          </cell>
        </row>
        <row r="3656">
          <cell r="C3656" t="str">
            <v>PV_ES_HONTA21IN</v>
          </cell>
          <cell r="D3656" t="str">
            <v>PV_ES_HONTA2</v>
          </cell>
          <cell r="E3656" t="str">
            <v>FV Hyb Hontalbilla II</v>
          </cell>
          <cell r="F3656" t="str">
            <v>Solar PV</v>
          </cell>
          <cell r="G3656" t="str">
            <v>EU-S</v>
          </cell>
          <cell r="H3656" t="str">
            <v>España</v>
          </cell>
          <cell r="I3656" t="str">
            <v>Castilla y León</v>
          </cell>
          <cell r="J3656" t="str">
            <v>Soria</v>
          </cell>
          <cell r="N3656">
            <v>0.95</v>
          </cell>
          <cell r="O3656">
            <v>1</v>
          </cell>
          <cell r="P3656">
            <v>0</v>
          </cell>
          <cell r="Q3656" t="str">
            <v>Yes</v>
          </cell>
          <cell r="R3656" t="str">
            <v>No</v>
          </cell>
          <cell r="T3656" t="str">
            <v/>
          </cell>
          <cell r="U3656" t="str">
            <v/>
          </cell>
          <cell r="V3656" t="str">
            <v xml:space="preserve">  -</v>
          </cell>
          <cell r="AN3656">
            <v>34.68</v>
          </cell>
          <cell r="AO3656">
            <v>34.68</v>
          </cell>
          <cell r="AP3656">
            <v>0</v>
          </cell>
          <cell r="AQ3656">
            <v>0</v>
          </cell>
          <cell r="AR3656">
            <v>0</v>
          </cell>
          <cell r="AS3656">
            <v>45383</v>
          </cell>
          <cell r="AT3656" t="str">
            <v>IN</v>
          </cell>
          <cell r="JU3656" t="str">
            <v/>
          </cell>
          <cell r="KU3656" t="str">
            <v/>
          </cell>
          <cell r="LH3656" t="str">
            <v/>
          </cell>
          <cell r="LU3656" t="str">
            <v/>
          </cell>
          <cell r="MH3656" t="str">
            <v/>
          </cell>
          <cell r="MU3656" t="str">
            <v/>
          </cell>
          <cell r="NH3656" t="str">
            <v/>
          </cell>
          <cell r="NU3656" t="str">
            <v/>
          </cell>
          <cell r="OH3656" t="str">
            <v/>
          </cell>
          <cell r="OU3656" t="str">
            <v/>
          </cell>
        </row>
        <row r="3657">
          <cell r="C3657" t="str">
            <v>PV_ES_HONTA22OP</v>
          </cell>
          <cell r="D3657" t="str">
            <v>PV_ES_HONTA2</v>
          </cell>
          <cell r="E3657" t="str">
            <v>FV Hyb Hontalbilla II</v>
          </cell>
          <cell r="F3657" t="str">
            <v>Solar PV</v>
          </cell>
          <cell r="G3657" t="str">
            <v>EU-S</v>
          </cell>
          <cell r="H3657" t="str">
            <v>España</v>
          </cell>
          <cell r="I3657" t="str">
            <v>Castilla y León</v>
          </cell>
          <cell r="J3657" t="str">
            <v>Soria</v>
          </cell>
          <cell r="N3657">
            <v>0.95</v>
          </cell>
          <cell r="O3657">
            <v>1</v>
          </cell>
          <cell r="P3657">
            <v>0</v>
          </cell>
          <cell r="Q3657" t="str">
            <v>Yes</v>
          </cell>
          <cell r="R3657" t="str">
            <v>No</v>
          </cell>
          <cell r="S3657" t="str">
            <v/>
          </cell>
          <cell r="T3657" t="str">
            <v/>
          </cell>
          <cell r="U3657" t="str">
            <v/>
          </cell>
          <cell r="V3657" t="str">
            <v xml:space="preserve">  -</v>
          </cell>
          <cell r="AN3657">
            <v>34.68</v>
          </cell>
          <cell r="AO3657">
            <v>34.68</v>
          </cell>
          <cell r="AP3657">
            <v>0</v>
          </cell>
          <cell r="AQ3657">
            <v>0</v>
          </cell>
          <cell r="AR3657">
            <v>0</v>
          </cell>
          <cell r="AS3657">
            <v>45383</v>
          </cell>
          <cell r="AT3657" t="str">
            <v>OP</v>
          </cell>
          <cell r="JU3657" t="str">
            <v/>
          </cell>
          <cell r="KU3657" t="str">
            <v/>
          </cell>
          <cell r="LH3657" t="str">
            <v/>
          </cell>
          <cell r="LU3657" t="str">
            <v/>
          </cell>
          <cell r="MH3657" t="str">
            <v/>
          </cell>
          <cell r="MU3657" t="str">
            <v/>
          </cell>
          <cell r="NH3657" t="str">
            <v/>
          </cell>
          <cell r="NU3657" t="str">
            <v/>
          </cell>
          <cell r="OH3657" t="str">
            <v/>
          </cell>
          <cell r="OU3657" t="str">
            <v/>
          </cell>
        </row>
        <row r="3658">
          <cell r="C3658" t="str">
            <v>PV_ES_HONTA23CO</v>
          </cell>
          <cell r="D3658" t="str">
            <v>PV_ES_HONTA2</v>
          </cell>
          <cell r="E3658" t="str">
            <v>FV Hyb Hontalbilla II</v>
          </cell>
          <cell r="F3658" t="str">
            <v>Solar PV</v>
          </cell>
          <cell r="G3658" t="str">
            <v>EU-S</v>
          </cell>
          <cell r="H3658" t="str">
            <v>España</v>
          </cell>
          <cell r="I3658" t="str">
            <v>Castilla y León</v>
          </cell>
          <cell r="J3658" t="str">
            <v>Soria</v>
          </cell>
          <cell r="N3658">
            <v>0.95</v>
          </cell>
          <cell r="O3658">
            <v>1</v>
          </cell>
          <cell r="P3658">
            <v>0</v>
          </cell>
          <cell r="Q3658" t="str">
            <v>Yes</v>
          </cell>
          <cell r="R3658" t="str">
            <v>No</v>
          </cell>
          <cell r="S3658" t="str">
            <v/>
          </cell>
          <cell r="T3658" t="str">
            <v/>
          </cell>
          <cell r="U3658" t="str">
            <v/>
          </cell>
          <cell r="V3658" t="str">
            <v xml:space="preserve">  -</v>
          </cell>
          <cell r="AN3658">
            <v>34.68</v>
          </cell>
          <cell r="AO3658">
            <v>34.68</v>
          </cell>
          <cell r="AP3658">
            <v>0</v>
          </cell>
          <cell r="AQ3658">
            <v>0</v>
          </cell>
          <cell r="AR3658">
            <v>0</v>
          </cell>
          <cell r="AS3658">
            <v>45383</v>
          </cell>
          <cell r="AT3658" t="str">
            <v>CO</v>
          </cell>
          <cell r="JU3658" t="str">
            <v/>
          </cell>
          <cell r="KU3658" t="str">
            <v/>
          </cell>
          <cell r="LH3658" t="str">
            <v/>
          </cell>
          <cell r="LU3658" t="str">
            <v/>
          </cell>
          <cell r="MH3658" t="str">
            <v/>
          </cell>
          <cell r="MU3658" t="str">
            <v/>
          </cell>
          <cell r="NH3658" t="str">
            <v/>
          </cell>
          <cell r="NU3658" t="str">
            <v/>
          </cell>
          <cell r="OH3658" t="str">
            <v/>
          </cell>
          <cell r="OU3658" t="str">
            <v/>
          </cell>
        </row>
        <row r="3659">
          <cell r="C3659" t="str">
            <v>PV_ES_HONTA24FL</v>
          </cell>
          <cell r="D3659" t="str">
            <v>PV_ES_HONTA2</v>
          </cell>
          <cell r="E3659" t="str">
            <v>FV Hyb Hontalbilla II</v>
          </cell>
          <cell r="F3659" t="str">
            <v>Solar PV</v>
          </cell>
          <cell r="G3659" t="str">
            <v>EU-S</v>
          </cell>
          <cell r="H3659" t="str">
            <v>España</v>
          </cell>
          <cell r="I3659" t="str">
            <v>Castilla y León</v>
          </cell>
          <cell r="J3659" t="str">
            <v>Soria</v>
          </cell>
          <cell r="N3659">
            <v>0.95</v>
          </cell>
          <cell r="O3659">
            <v>1</v>
          </cell>
          <cell r="P3659">
            <v>0</v>
          </cell>
          <cell r="Q3659" t="str">
            <v>Yes</v>
          </cell>
          <cell r="R3659" t="str">
            <v>No</v>
          </cell>
          <cell r="S3659" t="str">
            <v/>
          </cell>
          <cell r="T3659" t="str">
            <v/>
          </cell>
          <cell r="U3659" t="str">
            <v/>
          </cell>
          <cell r="V3659" t="str">
            <v xml:space="preserve">  -</v>
          </cell>
          <cell r="AN3659">
            <v>34.68</v>
          </cell>
          <cell r="AO3659">
            <v>34.68</v>
          </cell>
          <cell r="AP3659">
            <v>0</v>
          </cell>
          <cell r="AQ3659">
            <v>0</v>
          </cell>
          <cell r="AR3659">
            <v>0</v>
          </cell>
          <cell r="AS3659">
            <v>45383</v>
          </cell>
          <cell r="AT3659" t="str">
            <v>FL</v>
          </cell>
          <cell r="JU3659" t="str">
            <v/>
          </cell>
          <cell r="KU3659" t="str">
            <v/>
          </cell>
          <cell r="LH3659" t="str">
            <v/>
          </cell>
          <cell r="LU3659" t="str">
            <v/>
          </cell>
          <cell r="MH3659" t="str">
            <v/>
          </cell>
          <cell r="MU3659" t="str">
            <v/>
          </cell>
          <cell r="NH3659" t="str">
            <v/>
          </cell>
          <cell r="NU3659" t="str">
            <v/>
          </cell>
          <cell r="OH3659" t="str">
            <v/>
          </cell>
          <cell r="OU3659" t="str">
            <v/>
          </cell>
        </row>
        <row r="3660">
          <cell r="C3660" t="str">
            <v>PV_ES_HONTA25OC</v>
          </cell>
          <cell r="D3660" t="str">
            <v>PV_ES_HONTA2</v>
          </cell>
          <cell r="E3660" t="str">
            <v>FV Hyb Hontalbilla II</v>
          </cell>
          <cell r="F3660" t="str">
            <v>Solar PV</v>
          </cell>
          <cell r="G3660" t="str">
            <v>EU-S</v>
          </cell>
          <cell r="H3660" t="str">
            <v>España</v>
          </cell>
          <cell r="I3660" t="str">
            <v>Castilla y León</v>
          </cell>
          <cell r="J3660" t="str">
            <v>Soria</v>
          </cell>
          <cell r="N3660">
            <v>0.95</v>
          </cell>
          <cell r="O3660">
            <v>1</v>
          </cell>
          <cell r="P3660">
            <v>0</v>
          </cell>
          <cell r="Q3660" t="str">
            <v>Yes</v>
          </cell>
          <cell r="R3660" t="str">
            <v>No</v>
          </cell>
          <cell r="S3660" t="str">
            <v/>
          </cell>
          <cell r="T3660" t="str">
            <v/>
          </cell>
          <cell r="U3660" t="str">
            <v/>
          </cell>
          <cell r="V3660" t="str">
            <v xml:space="preserve">  -</v>
          </cell>
          <cell r="AN3660">
            <v>34.68</v>
          </cell>
          <cell r="AO3660">
            <v>34.68</v>
          </cell>
          <cell r="AP3660">
            <v>0</v>
          </cell>
          <cell r="AQ3660">
            <v>0</v>
          </cell>
          <cell r="AR3660">
            <v>0</v>
          </cell>
          <cell r="AS3660">
            <v>45383</v>
          </cell>
          <cell r="AT3660" t="str">
            <v>OC</v>
          </cell>
          <cell r="JU3660" t="str">
            <v/>
          </cell>
          <cell r="KU3660" t="str">
            <v/>
          </cell>
          <cell r="LH3660" t="str">
            <v/>
          </cell>
          <cell r="LU3660" t="str">
            <v/>
          </cell>
          <cell r="MH3660" t="str">
            <v/>
          </cell>
          <cell r="MU3660" t="str">
            <v/>
          </cell>
          <cell r="NH3660" t="str">
            <v/>
          </cell>
          <cell r="NU3660" t="str">
            <v/>
          </cell>
          <cell r="OH3660" t="str">
            <v/>
          </cell>
          <cell r="OU3660" t="str">
            <v/>
          </cell>
        </row>
        <row r="3661">
          <cell r="C3661" t="str">
            <v>PV_ES_TARAY1IN</v>
          </cell>
          <cell r="D3661" t="str">
            <v>PV_ES_TARAY</v>
          </cell>
          <cell r="E3661" t="str">
            <v>FV Hyb Tarayuela</v>
          </cell>
          <cell r="F3661" t="str">
            <v>Solar PV</v>
          </cell>
          <cell r="G3661" t="str">
            <v>EU-S</v>
          </cell>
          <cell r="H3661" t="str">
            <v>España</v>
          </cell>
          <cell r="I3661" t="str">
            <v>Castilla y León</v>
          </cell>
          <cell r="J3661" t="str">
            <v>Soria</v>
          </cell>
          <cell r="N3661">
            <v>0.95</v>
          </cell>
          <cell r="O3661">
            <v>1</v>
          </cell>
          <cell r="P3661">
            <v>0</v>
          </cell>
          <cell r="Q3661" t="str">
            <v>Yes</v>
          </cell>
          <cell r="R3661" t="str">
            <v>No</v>
          </cell>
          <cell r="T3661" t="str">
            <v/>
          </cell>
          <cell r="U3661" t="str">
            <v/>
          </cell>
          <cell r="V3661" t="str">
            <v xml:space="preserve">  -</v>
          </cell>
          <cell r="AN3661">
            <v>36.159999999999997</v>
          </cell>
          <cell r="AO3661">
            <v>36.159999999999997</v>
          </cell>
          <cell r="AP3661">
            <v>0</v>
          </cell>
          <cell r="AQ3661">
            <v>0</v>
          </cell>
          <cell r="AR3661">
            <v>0</v>
          </cell>
          <cell r="AS3661">
            <v>45383</v>
          </cell>
          <cell r="AT3661" t="str">
            <v>IN</v>
          </cell>
          <cell r="JU3661" t="str">
            <v/>
          </cell>
          <cell r="KU3661" t="str">
            <v/>
          </cell>
          <cell r="LH3661" t="str">
            <v/>
          </cell>
          <cell r="LU3661" t="str">
            <v/>
          </cell>
          <cell r="MH3661" t="str">
            <v/>
          </cell>
          <cell r="MU3661" t="str">
            <v/>
          </cell>
          <cell r="NH3661" t="str">
            <v/>
          </cell>
          <cell r="NU3661" t="str">
            <v/>
          </cell>
          <cell r="OH3661" t="str">
            <v/>
          </cell>
          <cell r="OU3661" t="str">
            <v/>
          </cell>
        </row>
        <row r="3662">
          <cell r="C3662" t="str">
            <v>PV_ES_TARAY2OP</v>
          </cell>
          <cell r="D3662" t="str">
            <v>PV_ES_TARAY</v>
          </cell>
          <cell r="E3662" t="str">
            <v>FV Hyb Tarayuela</v>
          </cell>
          <cell r="F3662" t="str">
            <v>Solar PV</v>
          </cell>
          <cell r="G3662" t="str">
            <v>EU-S</v>
          </cell>
          <cell r="H3662" t="str">
            <v>España</v>
          </cell>
          <cell r="I3662" t="str">
            <v>Castilla y León</v>
          </cell>
          <cell r="J3662" t="str">
            <v>Soria</v>
          </cell>
          <cell r="N3662">
            <v>0.95</v>
          </cell>
          <cell r="O3662">
            <v>1</v>
          </cell>
          <cell r="P3662">
            <v>0</v>
          </cell>
          <cell r="Q3662" t="str">
            <v>Yes</v>
          </cell>
          <cell r="R3662" t="str">
            <v>No</v>
          </cell>
          <cell r="S3662" t="str">
            <v/>
          </cell>
          <cell r="T3662" t="str">
            <v/>
          </cell>
          <cell r="U3662" t="str">
            <v/>
          </cell>
          <cell r="V3662" t="str">
            <v xml:space="preserve">  -</v>
          </cell>
          <cell r="AN3662">
            <v>36.159999999999997</v>
          </cell>
          <cell r="AO3662">
            <v>36.159999999999997</v>
          </cell>
          <cell r="AP3662">
            <v>0</v>
          </cell>
          <cell r="AQ3662">
            <v>0</v>
          </cell>
          <cell r="AR3662">
            <v>0</v>
          </cell>
          <cell r="AS3662">
            <v>45383</v>
          </cell>
          <cell r="AT3662" t="str">
            <v>OP</v>
          </cell>
          <cell r="JU3662" t="str">
            <v/>
          </cell>
          <cell r="KU3662" t="str">
            <v/>
          </cell>
          <cell r="LH3662" t="str">
            <v/>
          </cell>
          <cell r="LU3662" t="str">
            <v/>
          </cell>
          <cell r="MH3662" t="str">
            <v/>
          </cell>
          <cell r="MU3662" t="str">
            <v/>
          </cell>
          <cell r="NH3662" t="str">
            <v/>
          </cell>
          <cell r="NU3662" t="str">
            <v/>
          </cell>
          <cell r="OH3662" t="str">
            <v/>
          </cell>
          <cell r="OU3662" t="str">
            <v/>
          </cell>
        </row>
        <row r="3663">
          <cell r="C3663" t="str">
            <v>PV_ES_TARAY3CO</v>
          </cell>
          <cell r="D3663" t="str">
            <v>PV_ES_TARAY</v>
          </cell>
          <cell r="E3663" t="str">
            <v>FV Hyb Tarayuela</v>
          </cell>
          <cell r="F3663" t="str">
            <v>Solar PV</v>
          </cell>
          <cell r="G3663" t="str">
            <v>EU-S</v>
          </cell>
          <cell r="H3663" t="str">
            <v>España</v>
          </cell>
          <cell r="I3663" t="str">
            <v>Castilla y León</v>
          </cell>
          <cell r="J3663" t="str">
            <v>Soria</v>
          </cell>
          <cell r="N3663">
            <v>0.95</v>
          </cell>
          <cell r="O3663">
            <v>1</v>
          </cell>
          <cell r="P3663">
            <v>0</v>
          </cell>
          <cell r="Q3663" t="str">
            <v>Yes</v>
          </cell>
          <cell r="R3663" t="str">
            <v>No</v>
          </cell>
          <cell r="S3663" t="str">
            <v/>
          </cell>
          <cell r="T3663" t="str">
            <v/>
          </cell>
          <cell r="U3663" t="str">
            <v/>
          </cell>
          <cell r="V3663" t="str">
            <v xml:space="preserve">  -</v>
          </cell>
          <cell r="AN3663">
            <v>36.159999999999997</v>
          </cell>
          <cell r="AO3663">
            <v>36.159999999999997</v>
          </cell>
          <cell r="AP3663">
            <v>0</v>
          </cell>
          <cell r="AQ3663">
            <v>0</v>
          </cell>
          <cell r="AR3663">
            <v>0</v>
          </cell>
          <cell r="AS3663">
            <v>45383</v>
          </cell>
          <cell r="AT3663" t="str">
            <v>CO</v>
          </cell>
          <cell r="JU3663" t="str">
            <v/>
          </cell>
          <cell r="KU3663" t="str">
            <v/>
          </cell>
          <cell r="LH3663" t="str">
            <v/>
          </cell>
          <cell r="LU3663" t="str">
            <v/>
          </cell>
          <cell r="MH3663" t="str">
            <v/>
          </cell>
          <cell r="MU3663" t="str">
            <v/>
          </cell>
          <cell r="NH3663" t="str">
            <v/>
          </cell>
          <cell r="NU3663" t="str">
            <v/>
          </cell>
          <cell r="OH3663" t="str">
            <v/>
          </cell>
          <cell r="OU3663" t="str">
            <v/>
          </cell>
        </row>
        <row r="3664">
          <cell r="C3664" t="str">
            <v>PV_ES_TARAY4FL</v>
          </cell>
          <cell r="D3664" t="str">
            <v>PV_ES_TARAY</v>
          </cell>
          <cell r="E3664" t="str">
            <v>FV Hyb Tarayuela</v>
          </cell>
          <cell r="F3664" t="str">
            <v>Solar PV</v>
          </cell>
          <cell r="G3664" t="str">
            <v>EU-S</v>
          </cell>
          <cell r="H3664" t="str">
            <v>España</v>
          </cell>
          <cell r="I3664" t="str">
            <v>Castilla y León</v>
          </cell>
          <cell r="J3664" t="str">
            <v>Soria</v>
          </cell>
          <cell r="N3664">
            <v>0.95</v>
          </cell>
          <cell r="O3664">
            <v>1</v>
          </cell>
          <cell r="P3664">
            <v>0</v>
          </cell>
          <cell r="Q3664" t="str">
            <v>Yes</v>
          </cell>
          <cell r="R3664" t="str">
            <v>No</v>
          </cell>
          <cell r="S3664" t="str">
            <v/>
          </cell>
          <cell r="T3664" t="str">
            <v/>
          </cell>
          <cell r="U3664" t="str">
            <v/>
          </cell>
          <cell r="V3664" t="str">
            <v xml:space="preserve">  -</v>
          </cell>
          <cell r="AN3664">
            <v>36.159999999999997</v>
          </cell>
          <cell r="AO3664">
            <v>36.159999999999997</v>
          </cell>
          <cell r="AP3664">
            <v>0</v>
          </cell>
          <cell r="AQ3664">
            <v>0</v>
          </cell>
          <cell r="AR3664">
            <v>0</v>
          </cell>
          <cell r="AS3664">
            <v>45383</v>
          </cell>
          <cell r="AT3664" t="str">
            <v>FL</v>
          </cell>
          <cell r="JU3664" t="str">
            <v/>
          </cell>
          <cell r="KU3664" t="str">
            <v/>
          </cell>
          <cell r="LH3664" t="str">
            <v/>
          </cell>
          <cell r="LU3664" t="str">
            <v/>
          </cell>
          <cell r="MH3664" t="str">
            <v/>
          </cell>
          <cell r="MU3664" t="str">
            <v/>
          </cell>
          <cell r="NH3664" t="str">
            <v/>
          </cell>
          <cell r="NU3664" t="str">
            <v/>
          </cell>
          <cell r="OH3664" t="str">
            <v/>
          </cell>
          <cell r="OU3664" t="str">
            <v/>
          </cell>
        </row>
        <row r="3665">
          <cell r="C3665" t="str">
            <v>PV_ES_TARAY5OC</v>
          </cell>
          <cell r="D3665" t="str">
            <v>PV_ES_TARAY</v>
          </cell>
          <cell r="E3665" t="str">
            <v>FV Hyb Tarayuela</v>
          </cell>
          <cell r="F3665" t="str">
            <v>Solar PV</v>
          </cell>
          <cell r="G3665" t="str">
            <v>EU-S</v>
          </cell>
          <cell r="H3665" t="str">
            <v>España</v>
          </cell>
          <cell r="I3665" t="str">
            <v>Castilla y León</v>
          </cell>
          <cell r="J3665" t="str">
            <v>Soria</v>
          </cell>
          <cell r="N3665">
            <v>0.95</v>
          </cell>
          <cell r="O3665">
            <v>1</v>
          </cell>
          <cell r="P3665">
            <v>0</v>
          </cell>
          <cell r="Q3665" t="str">
            <v>Yes</v>
          </cell>
          <cell r="R3665" t="str">
            <v>No</v>
          </cell>
          <cell r="S3665" t="str">
            <v/>
          </cell>
          <cell r="T3665" t="str">
            <v/>
          </cell>
          <cell r="U3665" t="str">
            <v/>
          </cell>
          <cell r="V3665" t="str">
            <v xml:space="preserve">  -</v>
          </cell>
          <cell r="AN3665">
            <v>36.159999999999997</v>
          </cell>
          <cell r="AO3665">
            <v>36.159999999999997</v>
          </cell>
          <cell r="AP3665">
            <v>0</v>
          </cell>
          <cell r="AQ3665">
            <v>0</v>
          </cell>
          <cell r="AR3665">
            <v>0</v>
          </cell>
          <cell r="AS3665">
            <v>45383</v>
          </cell>
          <cell r="AT3665" t="str">
            <v>OC</v>
          </cell>
          <cell r="JU3665" t="str">
            <v/>
          </cell>
          <cell r="KU3665" t="str">
            <v/>
          </cell>
          <cell r="LH3665" t="str">
            <v/>
          </cell>
          <cell r="LU3665" t="str">
            <v/>
          </cell>
          <cell r="MH3665" t="str">
            <v/>
          </cell>
          <cell r="MU3665" t="str">
            <v/>
          </cell>
          <cell r="NH3665" t="str">
            <v/>
          </cell>
          <cell r="NU3665" t="str">
            <v/>
          </cell>
          <cell r="OH3665" t="str">
            <v/>
          </cell>
          <cell r="OU3665" t="str">
            <v/>
          </cell>
        </row>
        <row r="3666">
          <cell r="C3666" t="str">
            <v>PV_UK_WHITEH1IN</v>
          </cell>
          <cell r="D3666" t="str">
            <v>PV_UK_WHITEH</v>
          </cell>
          <cell r="E3666" t="str">
            <v>Whitelee Solar</v>
          </cell>
          <cell r="F3666" t="str">
            <v>Solar PV</v>
          </cell>
          <cell r="G3666" t="str">
            <v>UK &amp; Ireland</v>
          </cell>
          <cell r="H3666" t="str">
            <v>United Kingdom</v>
          </cell>
          <cell r="I3666" t="str">
            <v>Scotland</v>
          </cell>
          <cell r="J3666" t="str">
            <v>Scotland</v>
          </cell>
          <cell r="N3666">
            <v>1</v>
          </cell>
          <cell r="O3666">
            <v>1</v>
          </cell>
          <cell r="P3666">
            <v>0</v>
          </cell>
          <cell r="Q3666" t="str">
            <v>Yes</v>
          </cell>
          <cell r="R3666" t="str">
            <v>No</v>
          </cell>
          <cell r="T3666">
            <v>45962</v>
          </cell>
          <cell r="U3666">
            <v>45992</v>
          </cell>
          <cell r="V3666" t="str">
            <v xml:space="preserve">  -</v>
          </cell>
          <cell r="AN3666">
            <v>30</v>
          </cell>
          <cell r="AO3666">
            <v>30</v>
          </cell>
          <cell r="AP3666">
            <v>0</v>
          </cell>
          <cell r="AQ3666">
            <v>0</v>
          </cell>
          <cell r="AR3666">
            <v>0</v>
          </cell>
          <cell r="AS3666">
            <v>46266</v>
          </cell>
          <cell r="AT3666" t="str">
            <v>IN</v>
          </cell>
          <cell r="JU3666" t="str">
            <v/>
          </cell>
          <cell r="KU3666" t="str">
            <v/>
          </cell>
          <cell r="LH3666" t="str">
            <v/>
          </cell>
          <cell r="LU3666" t="str">
            <v/>
          </cell>
          <cell r="MC3666">
            <v>10</v>
          </cell>
          <cell r="MD3666">
            <v>10</v>
          </cell>
          <cell r="ME3666">
            <v>10</v>
          </cell>
          <cell r="MH3666">
            <v>30</v>
          </cell>
          <cell r="MU3666" t="str">
            <v/>
          </cell>
          <cell r="NH3666" t="str">
            <v/>
          </cell>
          <cell r="NU3666" t="str">
            <v/>
          </cell>
          <cell r="OH3666" t="str">
            <v/>
          </cell>
          <cell r="OU3666" t="str">
            <v/>
          </cell>
        </row>
        <row r="3667">
          <cell r="C3667" t="str">
            <v>PV_UK_WHITEH2OP</v>
          </cell>
          <cell r="D3667" t="str">
            <v>PV_UK_WHITEH</v>
          </cell>
          <cell r="E3667" t="str">
            <v>Whitelee Solar</v>
          </cell>
          <cell r="F3667" t="str">
            <v>Solar PV</v>
          </cell>
          <cell r="G3667" t="str">
            <v>UK &amp; Ireland</v>
          </cell>
          <cell r="H3667" t="str">
            <v>United Kingdom</v>
          </cell>
          <cell r="I3667" t="str">
            <v>Scotland</v>
          </cell>
          <cell r="J3667" t="str">
            <v>Scotland</v>
          </cell>
          <cell r="N3667">
            <v>1</v>
          </cell>
          <cell r="O3667">
            <v>1</v>
          </cell>
          <cell r="P3667">
            <v>0</v>
          </cell>
          <cell r="Q3667" t="str">
            <v>Yes</v>
          </cell>
          <cell r="R3667" t="str">
            <v>No</v>
          </cell>
          <cell r="S3667" t="str">
            <v/>
          </cell>
          <cell r="T3667">
            <v>45962</v>
          </cell>
          <cell r="U3667">
            <v>45992</v>
          </cell>
          <cell r="V3667" t="str">
            <v xml:space="preserve">  -</v>
          </cell>
          <cell r="AN3667">
            <v>30</v>
          </cell>
          <cell r="AO3667">
            <v>30</v>
          </cell>
          <cell r="AP3667">
            <v>0</v>
          </cell>
          <cell r="AQ3667">
            <v>0</v>
          </cell>
          <cell r="AR3667">
            <v>0</v>
          </cell>
          <cell r="AS3667">
            <v>46266</v>
          </cell>
          <cell r="AT3667" t="str">
            <v>OP</v>
          </cell>
          <cell r="JU3667" t="str">
            <v/>
          </cell>
          <cell r="KU3667" t="str">
            <v/>
          </cell>
          <cell r="LH3667" t="str">
            <v/>
          </cell>
          <cell r="LU3667" t="str">
            <v/>
          </cell>
          <cell r="MF3667">
            <v>30</v>
          </cell>
          <cell r="MH3667">
            <v>30</v>
          </cell>
          <cell r="MU3667" t="str">
            <v/>
          </cell>
          <cell r="NH3667" t="str">
            <v/>
          </cell>
          <cell r="NU3667" t="str">
            <v/>
          </cell>
          <cell r="OH3667" t="str">
            <v/>
          </cell>
          <cell r="OU3667" t="str">
            <v/>
          </cell>
        </row>
        <row r="3668">
          <cell r="C3668" t="str">
            <v>PV_UK_WHITEH3CO</v>
          </cell>
          <cell r="D3668" t="str">
            <v>PV_UK_WHITEH</v>
          </cell>
          <cell r="E3668" t="str">
            <v>Whitelee Solar</v>
          </cell>
          <cell r="F3668" t="str">
            <v>Solar PV</v>
          </cell>
          <cell r="G3668" t="str">
            <v>UK &amp; Ireland</v>
          </cell>
          <cell r="H3668" t="str">
            <v>United Kingdom</v>
          </cell>
          <cell r="I3668" t="str">
            <v>Scotland</v>
          </cell>
          <cell r="J3668" t="str">
            <v>Scotland</v>
          </cell>
          <cell r="N3668">
            <v>1</v>
          </cell>
          <cell r="O3668">
            <v>1</v>
          </cell>
          <cell r="P3668">
            <v>0</v>
          </cell>
          <cell r="Q3668" t="str">
            <v>Yes</v>
          </cell>
          <cell r="R3668" t="str">
            <v>No</v>
          </cell>
          <cell r="S3668" t="str">
            <v/>
          </cell>
          <cell r="T3668">
            <v>45962</v>
          </cell>
          <cell r="U3668">
            <v>45992</v>
          </cell>
          <cell r="V3668" t="str">
            <v xml:space="preserve">  -</v>
          </cell>
          <cell r="AN3668">
            <v>30</v>
          </cell>
          <cell r="AO3668">
            <v>30</v>
          </cell>
          <cell r="AP3668">
            <v>0</v>
          </cell>
          <cell r="AQ3668">
            <v>0</v>
          </cell>
          <cell r="AR3668">
            <v>0</v>
          </cell>
          <cell r="AS3668">
            <v>46266</v>
          </cell>
          <cell r="AT3668" t="str">
            <v>CO</v>
          </cell>
          <cell r="JU3668" t="str">
            <v/>
          </cell>
          <cell r="KU3668" t="str">
            <v/>
          </cell>
          <cell r="LH3668" t="str">
            <v/>
          </cell>
          <cell r="LU3668" t="str">
            <v/>
          </cell>
          <cell r="MF3668">
            <v>30</v>
          </cell>
          <cell r="MH3668">
            <v>30</v>
          </cell>
          <cell r="MU3668" t="str">
            <v/>
          </cell>
          <cell r="NH3668" t="str">
            <v/>
          </cell>
          <cell r="NU3668" t="str">
            <v/>
          </cell>
          <cell r="OH3668" t="str">
            <v/>
          </cell>
          <cell r="OU3668" t="str">
            <v/>
          </cell>
        </row>
        <row r="3669">
          <cell r="C3669" t="str">
            <v>PV_UK_WHITEH4FL</v>
          </cell>
          <cell r="D3669" t="str">
            <v>PV_UK_WHITEH</v>
          </cell>
          <cell r="E3669" t="str">
            <v>Whitelee Solar</v>
          </cell>
          <cell r="F3669" t="str">
            <v>Solar PV</v>
          </cell>
          <cell r="G3669" t="str">
            <v>UK &amp; Ireland</v>
          </cell>
          <cell r="H3669" t="str">
            <v>United Kingdom</v>
          </cell>
          <cell r="I3669" t="str">
            <v>Scotland</v>
          </cell>
          <cell r="J3669" t="str">
            <v>Scotland</v>
          </cell>
          <cell r="N3669">
            <v>1</v>
          </cell>
          <cell r="O3669">
            <v>1</v>
          </cell>
          <cell r="P3669">
            <v>0</v>
          </cell>
          <cell r="Q3669" t="str">
            <v>Yes</v>
          </cell>
          <cell r="R3669" t="str">
            <v>No</v>
          </cell>
          <cell r="S3669" t="str">
            <v/>
          </cell>
          <cell r="T3669">
            <v>45962</v>
          </cell>
          <cell r="U3669">
            <v>45992</v>
          </cell>
          <cell r="V3669" t="str">
            <v xml:space="preserve">  -</v>
          </cell>
          <cell r="AN3669">
            <v>30</v>
          </cell>
          <cell r="AO3669">
            <v>30</v>
          </cell>
          <cell r="AP3669">
            <v>0</v>
          </cell>
          <cell r="AQ3669">
            <v>0</v>
          </cell>
          <cell r="AR3669">
            <v>0</v>
          </cell>
          <cell r="AS3669">
            <v>46266</v>
          </cell>
          <cell r="AT3669" t="str">
            <v>FL</v>
          </cell>
          <cell r="JU3669" t="str">
            <v/>
          </cell>
          <cell r="KU3669" t="str">
            <v/>
          </cell>
          <cell r="LH3669" t="str">
            <v/>
          </cell>
          <cell r="LU3669" t="str">
            <v/>
          </cell>
          <cell r="MF3669">
            <v>30</v>
          </cell>
          <cell r="MH3669">
            <v>30</v>
          </cell>
          <cell r="MU3669" t="str">
            <v/>
          </cell>
          <cell r="NH3669" t="str">
            <v/>
          </cell>
          <cell r="NU3669" t="str">
            <v/>
          </cell>
          <cell r="OH3669" t="str">
            <v/>
          </cell>
          <cell r="OU3669" t="str">
            <v/>
          </cell>
        </row>
        <row r="3670">
          <cell r="C3670" t="str">
            <v>PV_UK_WHITEH5OC</v>
          </cell>
          <cell r="D3670" t="str">
            <v>PV_UK_WHITEH</v>
          </cell>
          <cell r="E3670" t="str">
            <v>Whitelee Solar</v>
          </cell>
          <cell r="F3670" t="str">
            <v>Solar PV</v>
          </cell>
          <cell r="G3670" t="str">
            <v>UK &amp; Ireland</v>
          </cell>
          <cell r="H3670" t="str">
            <v>United Kingdom</v>
          </cell>
          <cell r="I3670" t="str">
            <v>Scotland</v>
          </cell>
          <cell r="J3670" t="str">
            <v>Scotland</v>
          </cell>
          <cell r="N3670">
            <v>1</v>
          </cell>
          <cell r="O3670">
            <v>1</v>
          </cell>
          <cell r="P3670">
            <v>0</v>
          </cell>
          <cell r="Q3670" t="str">
            <v>Yes</v>
          </cell>
          <cell r="R3670" t="str">
            <v>No</v>
          </cell>
          <cell r="S3670" t="str">
            <v/>
          </cell>
          <cell r="T3670">
            <v>45962</v>
          </cell>
          <cell r="U3670">
            <v>45992</v>
          </cell>
          <cell r="V3670" t="str">
            <v xml:space="preserve">  -</v>
          </cell>
          <cell r="AN3670">
            <v>30</v>
          </cell>
          <cell r="AO3670">
            <v>30</v>
          </cell>
          <cell r="AP3670">
            <v>0</v>
          </cell>
          <cell r="AQ3670">
            <v>0</v>
          </cell>
          <cell r="AR3670">
            <v>0</v>
          </cell>
          <cell r="AS3670">
            <v>46266</v>
          </cell>
          <cell r="AT3670" t="str">
            <v>OC</v>
          </cell>
          <cell r="JU3670" t="str">
            <v/>
          </cell>
          <cell r="KU3670" t="str">
            <v/>
          </cell>
          <cell r="LH3670" t="str">
            <v/>
          </cell>
          <cell r="LU3670" t="str">
            <v/>
          </cell>
          <cell r="MG3670">
            <v>30</v>
          </cell>
          <cell r="MH3670">
            <v>30</v>
          </cell>
          <cell r="MU3670" t="str">
            <v/>
          </cell>
          <cell r="NH3670" t="str">
            <v/>
          </cell>
          <cell r="NU3670" t="str">
            <v/>
          </cell>
          <cell r="OH3670" t="str">
            <v/>
          </cell>
          <cell r="OU3670" t="str">
            <v/>
          </cell>
        </row>
        <row r="3671">
          <cell r="C3671" t="str">
            <v>OF_UK_EATHR1IN</v>
          </cell>
          <cell r="D3671" t="str">
            <v>OF_UK_EATHR</v>
          </cell>
          <cell r="E3671" t="str">
            <v>East Anglia 3</v>
          </cell>
          <cell r="F3671" t="str">
            <v>Offshore</v>
          </cell>
          <cell r="G3671" t="str">
            <v>OFFSHORE</v>
          </cell>
          <cell r="H3671" t="str">
            <v>United Kingdom</v>
          </cell>
          <cell r="I3671" t="str">
            <v>Reino Unido</v>
          </cell>
          <cell r="J3671" t="str">
            <v>Crown State</v>
          </cell>
          <cell r="N3671">
            <v>1</v>
          </cell>
          <cell r="O3671">
            <v>1</v>
          </cell>
          <cell r="P3671">
            <v>0</v>
          </cell>
          <cell r="Q3671" t="str">
            <v>No</v>
          </cell>
          <cell r="R3671" t="str">
            <v>No</v>
          </cell>
          <cell r="S3671">
            <v>44963</v>
          </cell>
          <cell r="T3671">
            <v>46082</v>
          </cell>
          <cell r="U3671">
            <v>46327</v>
          </cell>
          <cell r="V3671" t="str">
            <v>95 Siemens Gamesa SG 14-236-14,7</v>
          </cell>
          <cell r="W3671" t="str">
            <v>Siemens Gamesa</v>
          </cell>
          <cell r="X3671" t="str">
            <v>SG 14-236</v>
          </cell>
          <cell r="Y3671">
            <v>14.7</v>
          </cell>
          <cell r="Z3671">
            <v>95</v>
          </cell>
          <cell r="AM3671">
            <v>1396.5</v>
          </cell>
          <cell r="AN3671">
            <v>1396.5</v>
          </cell>
          <cell r="AO3671">
            <v>1396.5</v>
          </cell>
          <cell r="AP3671">
            <v>0</v>
          </cell>
          <cell r="AQ3671">
            <v>0</v>
          </cell>
          <cell r="AR3671">
            <v>0</v>
          </cell>
          <cell r="AS3671">
            <v>45292</v>
          </cell>
          <cell r="AT3671" t="str">
            <v>IN</v>
          </cell>
          <cell r="JU3671" t="str">
            <v/>
          </cell>
          <cell r="KU3671" t="str">
            <v/>
          </cell>
          <cell r="LH3671" t="str">
            <v/>
          </cell>
          <cell r="LU3671" t="str">
            <v/>
          </cell>
          <cell r="MH3671" t="str">
            <v/>
          </cell>
          <cell r="MK3671">
            <v>1396.5</v>
          </cell>
          <cell r="MU3671">
            <v>1396.5</v>
          </cell>
          <cell r="NH3671" t="str">
            <v/>
          </cell>
          <cell r="NU3671" t="str">
            <v/>
          </cell>
          <cell r="OH3671" t="str">
            <v/>
          </cell>
          <cell r="OU3671" t="str">
            <v/>
          </cell>
        </row>
        <row r="3672">
          <cell r="C3672" t="str">
            <v>OF_UK_EATHR2OP</v>
          </cell>
          <cell r="D3672" t="str">
            <v>OF_UK_EATHR</v>
          </cell>
          <cell r="E3672" t="str">
            <v>East Anglia 3</v>
          </cell>
          <cell r="F3672" t="str">
            <v>Offshore</v>
          </cell>
          <cell r="G3672" t="str">
            <v>OFFSHORE</v>
          </cell>
          <cell r="H3672" t="str">
            <v>United Kingdom</v>
          </cell>
          <cell r="I3672" t="str">
            <v>Reino Unido</v>
          </cell>
          <cell r="J3672" t="str">
            <v>Crown State</v>
          </cell>
          <cell r="N3672">
            <v>1</v>
          </cell>
          <cell r="O3672">
            <v>1</v>
          </cell>
          <cell r="P3672">
            <v>0</v>
          </cell>
          <cell r="Q3672" t="str">
            <v>No</v>
          </cell>
          <cell r="R3672" t="str">
            <v>No</v>
          </cell>
          <cell r="S3672">
            <v>44963</v>
          </cell>
          <cell r="T3672">
            <v>46082</v>
          </cell>
          <cell r="U3672">
            <v>46327</v>
          </cell>
          <cell r="V3672" t="str">
            <v>95 Siemens Gamesa SG 14-236-14,7</v>
          </cell>
          <cell r="W3672" t="str">
            <v>Siemens Gamesa</v>
          </cell>
          <cell r="X3672" t="str">
            <v>SG 14-236</v>
          </cell>
          <cell r="Y3672">
            <v>14.7</v>
          </cell>
          <cell r="Z3672">
            <v>95</v>
          </cell>
          <cell r="AM3672">
            <v>1396.5</v>
          </cell>
          <cell r="AN3672">
            <v>1396.5</v>
          </cell>
          <cell r="AO3672">
            <v>1396.5</v>
          </cell>
          <cell r="AP3672">
            <v>0</v>
          </cell>
          <cell r="AQ3672">
            <v>0</v>
          </cell>
          <cell r="AR3672">
            <v>0</v>
          </cell>
          <cell r="AS3672">
            <v>45292</v>
          </cell>
          <cell r="AT3672" t="str">
            <v>OP</v>
          </cell>
          <cell r="JU3672" t="str">
            <v/>
          </cell>
          <cell r="KU3672" t="str">
            <v/>
          </cell>
          <cell r="LH3672" t="str">
            <v/>
          </cell>
          <cell r="LU3672" t="str">
            <v/>
          </cell>
          <cell r="MH3672" t="str">
            <v/>
          </cell>
          <cell r="MK3672">
            <v>1396.5</v>
          </cell>
          <cell r="MU3672">
            <v>1396.5</v>
          </cell>
          <cell r="NH3672" t="str">
            <v/>
          </cell>
          <cell r="NU3672" t="str">
            <v/>
          </cell>
          <cell r="OH3672" t="str">
            <v/>
          </cell>
          <cell r="OU3672" t="str">
            <v/>
          </cell>
        </row>
        <row r="3673">
          <cell r="C3673" t="str">
            <v>OF_UK_EATHR3CO</v>
          </cell>
          <cell r="D3673" t="str">
            <v>OF_UK_EATHR</v>
          </cell>
          <cell r="E3673" t="str">
            <v>East Anglia 3</v>
          </cell>
          <cell r="F3673" t="str">
            <v>Offshore</v>
          </cell>
          <cell r="G3673" t="str">
            <v>OFFSHORE</v>
          </cell>
          <cell r="H3673" t="str">
            <v>United Kingdom</v>
          </cell>
          <cell r="I3673" t="str">
            <v>Reino Unido</v>
          </cell>
          <cell r="J3673" t="str">
            <v>Crown State</v>
          </cell>
          <cell r="N3673">
            <v>1</v>
          </cell>
          <cell r="O3673">
            <v>1</v>
          </cell>
          <cell r="P3673">
            <v>0</v>
          </cell>
          <cell r="Q3673" t="str">
            <v>No</v>
          </cell>
          <cell r="R3673" t="str">
            <v>No</v>
          </cell>
          <cell r="S3673">
            <v>44963</v>
          </cell>
          <cell r="T3673">
            <v>46082</v>
          </cell>
          <cell r="U3673">
            <v>46327</v>
          </cell>
          <cell r="V3673" t="str">
            <v>95 Siemens Gamesa SG 14-236-14,7</v>
          </cell>
          <cell r="W3673" t="str">
            <v>Siemens Gamesa</v>
          </cell>
          <cell r="X3673" t="str">
            <v>SG 14-236</v>
          </cell>
          <cell r="Y3673">
            <v>14.7</v>
          </cell>
          <cell r="Z3673">
            <v>95</v>
          </cell>
          <cell r="AM3673">
            <v>1396.5</v>
          </cell>
          <cell r="AN3673">
            <v>1396.5</v>
          </cell>
          <cell r="AO3673">
            <v>1396.5</v>
          </cell>
          <cell r="AP3673">
            <v>0</v>
          </cell>
          <cell r="AQ3673">
            <v>0</v>
          </cell>
          <cell r="AR3673">
            <v>0</v>
          </cell>
          <cell r="AS3673">
            <v>45292</v>
          </cell>
          <cell r="AT3673" t="str">
            <v>CO</v>
          </cell>
          <cell r="JU3673" t="str">
            <v/>
          </cell>
          <cell r="KU3673" t="str">
            <v/>
          </cell>
          <cell r="LH3673" t="str">
            <v/>
          </cell>
          <cell r="LU3673" t="str">
            <v/>
          </cell>
          <cell r="MH3673" t="str">
            <v/>
          </cell>
          <cell r="MK3673">
            <v>1396.5</v>
          </cell>
          <cell r="MU3673">
            <v>1396.5</v>
          </cell>
          <cell r="NH3673" t="str">
            <v/>
          </cell>
          <cell r="NU3673" t="str">
            <v/>
          </cell>
          <cell r="OH3673" t="str">
            <v/>
          </cell>
          <cell r="OU3673" t="str">
            <v/>
          </cell>
        </row>
        <row r="3674">
          <cell r="C3674" t="str">
            <v>OF_UK_EATHR4FL</v>
          </cell>
          <cell r="D3674" t="str">
            <v>OF_UK_EATHR</v>
          </cell>
          <cell r="E3674" t="str">
            <v>East Anglia 3</v>
          </cell>
          <cell r="F3674" t="str">
            <v>Offshore</v>
          </cell>
          <cell r="G3674" t="str">
            <v>OFFSHORE</v>
          </cell>
          <cell r="H3674" t="str">
            <v>United Kingdom</v>
          </cell>
          <cell r="I3674" t="str">
            <v>Reino Unido</v>
          </cell>
          <cell r="J3674" t="str">
            <v>Crown State</v>
          </cell>
          <cell r="N3674">
            <v>1</v>
          </cell>
          <cell r="O3674">
            <v>1</v>
          </cell>
          <cell r="P3674">
            <v>0</v>
          </cell>
          <cell r="Q3674" t="str">
            <v>No</v>
          </cell>
          <cell r="R3674" t="str">
            <v>No</v>
          </cell>
          <cell r="S3674">
            <v>44963</v>
          </cell>
          <cell r="T3674">
            <v>46082</v>
          </cell>
          <cell r="U3674">
            <v>46327</v>
          </cell>
          <cell r="V3674" t="str">
            <v>95 Siemens Gamesa SG 14-236-14,7</v>
          </cell>
          <cell r="W3674" t="str">
            <v>Siemens Gamesa</v>
          </cell>
          <cell r="X3674" t="str">
            <v>SG 14-236</v>
          </cell>
          <cell r="Y3674">
            <v>14.7</v>
          </cell>
          <cell r="Z3674">
            <v>95</v>
          </cell>
          <cell r="AM3674">
            <v>1396.5</v>
          </cell>
          <cell r="AN3674">
            <v>1396.5</v>
          </cell>
          <cell r="AO3674">
            <v>1396.5</v>
          </cell>
          <cell r="AP3674">
            <v>0</v>
          </cell>
          <cell r="AQ3674">
            <v>0</v>
          </cell>
          <cell r="AR3674">
            <v>0</v>
          </cell>
          <cell r="AS3674">
            <v>45292</v>
          </cell>
          <cell r="AT3674" t="str">
            <v>FL</v>
          </cell>
          <cell r="JU3674" t="str">
            <v/>
          </cell>
          <cell r="KU3674" t="str">
            <v/>
          </cell>
          <cell r="LH3674" t="str">
            <v/>
          </cell>
          <cell r="LU3674" t="str">
            <v/>
          </cell>
          <cell r="MH3674" t="str">
            <v/>
          </cell>
          <cell r="MK3674">
            <v>1396.5</v>
          </cell>
          <cell r="MU3674">
            <v>1396.5</v>
          </cell>
          <cell r="NH3674" t="str">
            <v/>
          </cell>
          <cell r="NU3674" t="str">
            <v/>
          </cell>
          <cell r="OH3674" t="str">
            <v/>
          </cell>
          <cell r="OU3674" t="str">
            <v/>
          </cell>
        </row>
        <row r="3675">
          <cell r="C3675" t="str">
            <v>OF_UK_EATHR5OC</v>
          </cell>
          <cell r="D3675" t="str">
            <v>OF_UK_EATHR</v>
          </cell>
          <cell r="E3675" t="str">
            <v>East Anglia 3</v>
          </cell>
          <cell r="F3675" t="str">
            <v>Offshore</v>
          </cell>
          <cell r="G3675" t="str">
            <v>OFFSHORE</v>
          </cell>
          <cell r="H3675" t="str">
            <v>United Kingdom</v>
          </cell>
          <cell r="I3675" t="str">
            <v>Reino Unido</v>
          </cell>
          <cell r="J3675" t="str">
            <v>Crown State</v>
          </cell>
          <cell r="N3675">
            <v>1</v>
          </cell>
          <cell r="O3675">
            <v>1</v>
          </cell>
          <cell r="P3675">
            <v>0</v>
          </cell>
          <cell r="Q3675" t="str">
            <v>No</v>
          </cell>
          <cell r="R3675" t="str">
            <v>No</v>
          </cell>
          <cell r="S3675">
            <v>44963</v>
          </cell>
          <cell r="T3675">
            <v>46082</v>
          </cell>
          <cell r="U3675">
            <v>46327</v>
          </cell>
          <cell r="V3675" t="str">
            <v>95 Siemens Gamesa SG 14-236-14,7</v>
          </cell>
          <cell r="W3675" t="str">
            <v>Siemens Gamesa</v>
          </cell>
          <cell r="X3675" t="str">
            <v>SG 14-236</v>
          </cell>
          <cell r="Y3675">
            <v>14.7</v>
          </cell>
          <cell r="Z3675">
            <v>95</v>
          </cell>
          <cell r="AM3675">
            <v>1396.5</v>
          </cell>
          <cell r="AN3675">
            <v>1396.5</v>
          </cell>
          <cell r="AO3675">
            <v>1396.5</v>
          </cell>
          <cell r="AP3675">
            <v>0</v>
          </cell>
          <cell r="AQ3675">
            <v>0</v>
          </cell>
          <cell r="AR3675">
            <v>0</v>
          </cell>
          <cell r="AS3675">
            <v>45292</v>
          </cell>
          <cell r="AT3675" t="str">
            <v>OC</v>
          </cell>
          <cell r="JU3675" t="str">
            <v/>
          </cell>
          <cell r="KU3675" t="str">
            <v/>
          </cell>
          <cell r="LH3675" t="str">
            <v/>
          </cell>
          <cell r="LU3675" t="str">
            <v/>
          </cell>
          <cell r="MH3675" t="str">
            <v/>
          </cell>
          <cell r="MS3675">
            <v>1396.5</v>
          </cell>
          <cell r="MU3675">
            <v>1396.5</v>
          </cell>
          <cell r="NH3675" t="str">
            <v/>
          </cell>
          <cell r="NU3675" t="str">
            <v/>
          </cell>
          <cell r="OH3675" t="str">
            <v/>
          </cell>
          <cell r="OU3675" t="str">
            <v/>
          </cell>
        </row>
        <row r="3676">
          <cell r="C3676" t="str">
            <v>PV_US_TRUEN1IN</v>
          </cell>
          <cell r="D3676" t="str">
            <v>PV_US_TRUEN</v>
          </cell>
          <cell r="E3676" t="str">
            <v>True North</v>
          </cell>
          <cell r="F3676" t="str">
            <v>Solar PV</v>
          </cell>
          <cell r="G3676" t="str">
            <v>North America</v>
          </cell>
          <cell r="H3676" t="str">
            <v>United States</v>
          </cell>
          <cell r="I3676" t="str">
            <v>Texas</v>
          </cell>
          <cell r="J3676" t="str">
            <v>Texas</v>
          </cell>
          <cell r="N3676">
            <v>1</v>
          </cell>
          <cell r="O3676">
            <v>1</v>
          </cell>
          <cell r="P3676">
            <v>0</v>
          </cell>
          <cell r="Q3676" t="str">
            <v>No</v>
          </cell>
          <cell r="R3676" t="str">
            <v>No</v>
          </cell>
          <cell r="S3676">
            <v>44970</v>
          </cell>
          <cell r="T3676">
            <v>45444</v>
          </cell>
          <cell r="U3676">
            <v>45627</v>
          </cell>
          <cell r="V3676" t="str">
            <v xml:space="preserve"> Canadian solar BiHiKu7 Series 7-655</v>
          </cell>
          <cell r="W3676" t="str">
            <v>Canadian solar</v>
          </cell>
          <cell r="X3676" t="str">
            <v>BiHiKu7 Series 7</v>
          </cell>
          <cell r="Y3676">
            <v>655</v>
          </cell>
          <cell r="AA3676" t="str">
            <v>Canadian solar</v>
          </cell>
          <cell r="AB3676" t="str">
            <v>BiHiKu7 Series 7</v>
          </cell>
          <cell r="AC3676">
            <v>665</v>
          </cell>
          <cell r="AM3676">
            <v>321.42</v>
          </cell>
          <cell r="AN3676">
            <v>321.42</v>
          </cell>
          <cell r="AO3676">
            <v>321.42</v>
          </cell>
          <cell r="AP3676">
            <v>0</v>
          </cell>
          <cell r="AQ3676">
            <v>237.9</v>
          </cell>
          <cell r="AR3676">
            <v>0.7401530707485533</v>
          </cell>
          <cell r="AS3676">
            <v>45078</v>
          </cell>
          <cell r="AT3676" t="str">
            <v>IN</v>
          </cell>
          <cell r="JU3676" t="str">
            <v/>
          </cell>
          <cell r="KU3676" t="str">
            <v/>
          </cell>
          <cell r="LG3676">
            <v>36</v>
          </cell>
          <cell r="LH3676">
            <v>36</v>
          </cell>
          <cell r="LI3676">
            <v>40</v>
          </cell>
          <cell r="LJ3676">
            <v>60</v>
          </cell>
          <cell r="LK3676">
            <v>65</v>
          </cell>
          <cell r="LL3676">
            <v>65</v>
          </cell>
          <cell r="LM3676">
            <v>40</v>
          </cell>
          <cell r="LN3676">
            <v>15.42</v>
          </cell>
          <cell r="LU3676">
            <v>285.42</v>
          </cell>
          <cell r="MH3676" t="str">
            <v/>
          </cell>
          <cell r="MU3676" t="str">
            <v/>
          </cell>
          <cell r="NH3676" t="str">
            <v/>
          </cell>
          <cell r="NU3676" t="str">
            <v/>
          </cell>
          <cell r="OH3676" t="str">
            <v/>
          </cell>
          <cell r="OU3676" t="str">
            <v/>
          </cell>
        </row>
        <row r="3677">
          <cell r="C3677" t="str">
            <v>PV_US_TRUEN2OP</v>
          </cell>
          <cell r="D3677" t="str">
            <v>PV_US_TRUEN</v>
          </cell>
          <cell r="E3677" t="str">
            <v>True North</v>
          </cell>
          <cell r="F3677" t="str">
            <v>Solar PV</v>
          </cell>
          <cell r="G3677" t="str">
            <v>North America</v>
          </cell>
          <cell r="H3677" t="str">
            <v>United States</v>
          </cell>
          <cell r="I3677" t="str">
            <v>Texas</v>
          </cell>
          <cell r="J3677" t="str">
            <v>Texas</v>
          </cell>
          <cell r="N3677">
            <v>1</v>
          </cell>
          <cell r="O3677">
            <v>1</v>
          </cell>
          <cell r="P3677">
            <v>0</v>
          </cell>
          <cell r="Q3677" t="str">
            <v>No</v>
          </cell>
          <cell r="R3677" t="str">
            <v>No</v>
          </cell>
          <cell r="S3677">
            <v>44970</v>
          </cell>
          <cell r="T3677">
            <v>45444</v>
          </cell>
          <cell r="U3677">
            <v>45627</v>
          </cell>
          <cell r="V3677" t="str">
            <v xml:space="preserve"> Canadian solar BiHiKu7 Series 7-655</v>
          </cell>
          <cell r="W3677" t="str">
            <v>Canadian solar</v>
          </cell>
          <cell r="X3677" t="str">
            <v>BiHiKu7 Series 7</v>
          </cell>
          <cell r="Y3677">
            <v>655</v>
          </cell>
          <cell r="AA3677" t="str">
            <v>Canadian solar</v>
          </cell>
          <cell r="AB3677" t="str">
            <v>BiHiKu7 Series 7</v>
          </cell>
          <cell r="AC3677">
            <v>665</v>
          </cell>
          <cell r="AM3677">
            <v>321.42</v>
          </cell>
          <cell r="AN3677">
            <v>321.42</v>
          </cell>
          <cell r="AO3677">
            <v>321.42</v>
          </cell>
          <cell r="AP3677">
            <v>0</v>
          </cell>
          <cell r="AQ3677">
            <v>237.9</v>
          </cell>
          <cell r="AR3677">
            <v>0.7401530707485533</v>
          </cell>
          <cell r="AS3677">
            <v>45078</v>
          </cell>
          <cell r="AT3677" t="str">
            <v>OP</v>
          </cell>
          <cell r="JU3677" t="str">
            <v/>
          </cell>
          <cell r="KU3677" t="str">
            <v/>
          </cell>
          <cell r="LH3677" t="str">
            <v/>
          </cell>
          <cell r="LN3677">
            <v>321.42</v>
          </cell>
          <cell r="LU3677">
            <v>321.42</v>
          </cell>
          <cell r="MH3677" t="str">
            <v/>
          </cell>
          <cell r="MU3677" t="str">
            <v/>
          </cell>
          <cell r="NH3677" t="str">
            <v/>
          </cell>
          <cell r="NU3677" t="str">
            <v/>
          </cell>
          <cell r="OH3677" t="str">
            <v/>
          </cell>
          <cell r="OU3677" t="str">
            <v/>
          </cell>
        </row>
        <row r="3678">
          <cell r="C3678" t="str">
            <v>PV_US_TRUEN3CO</v>
          </cell>
          <cell r="D3678" t="str">
            <v>PV_US_TRUEN</v>
          </cell>
          <cell r="E3678" t="str">
            <v>True North</v>
          </cell>
          <cell r="F3678" t="str">
            <v>Solar PV</v>
          </cell>
          <cell r="G3678" t="str">
            <v>North America</v>
          </cell>
          <cell r="H3678" t="str">
            <v>United States</v>
          </cell>
          <cell r="I3678" t="str">
            <v>Texas</v>
          </cell>
          <cell r="J3678" t="str">
            <v>Texas</v>
          </cell>
          <cell r="N3678">
            <v>1</v>
          </cell>
          <cell r="O3678">
            <v>1</v>
          </cell>
          <cell r="P3678">
            <v>0</v>
          </cell>
          <cell r="Q3678" t="str">
            <v>No</v>
          </cell>
          <cell r="R3678" t="str">
            <v>No</v>
          </cell>
          <cell r="S3678">
            <v>44970</v>
          </cell>
          <cell r="T3678">
            <v>45444</v>
          </cell>
          <cell r="U3678">
            <v>45627</v>
          </cell>
          <cell r="V3678" t="str">
            <v xml:space="preserve"> Canadian solar BiHiKu7 Series 7-655</v>
          </cell>
          <cell r="W3678" t="str">
            <v>Canadian solar</v>
          </cell>
          <cell r="X3678" t="str">
            <v>BiHiKu7 Series 7</v>
          </cell>
          <cell r="Y3678">
            <v>655</v>
          </cell>
          <cell r="AA3678" t="str">
            <v>Canadian solar</v>
          </cell>
          <cell r="AB3678" t="str">
            <v>BiHiKu7 Series 7</v>
          </cell>
          <cell r="AC3678">
            <v>665</v>
          </cell>
          <cell r="AM3678">
            <v>321.42</v>
          </cell>
          <cell r="AN3678">
            <v>321.42</v>
          </cell>
          <cell r="AO3678">
            <v>321.42</v>
          </cell>
          <cell r="AP3678">
            <v>0</v>
          </cell>
          <cell r="AQ3678">
            <v>237.9</v>
          </cell>
          <cell r="AR3678">
            <v>0.7401530707485533</v>
          </cell>
          <cell r="AS3678">
            <v>45078</v>
          </cell>
          <cell r="AT3678" t="str">
            <v>CO</v>
          </cell>
          <cell r="JU3678" t="str">
            <v/>
          </cell>
          <cell r="KU3678" t="str">
            <v/>
          </cell>
          <cell r="LH3678" t="str">
            <v/>
          </cell>
          <cell r="LN3678">
            <v>96</v>
          </cell>
          <cell r="LO3678">
            <v>64</v>
          </cell>
          <cell r="LP3678">
            <v>64</v>
          </cell>
          <cell r="LQ3678">
            <v>32</v>
          </cell>
          <cell r="LR3678">
            <v>32</v>
          </cell>
          <cell r="LS3678">
            <v>33.42</v>
          </cell>
          <cell r="LU3678">
            <v>321.42</v>
          </cell>
          <cell r="MH3678" t="str">
            <v/>
          </cell>
          <cell r="MU3678" t="str">
            <v/>
          </cell>
          <cell r="NH3678" t="str">
            <v/>
          </cell>
          <cell r="NU3678" t="str">
            <v/>
          </cell>
          <cell r="OH3678" t="str">
            <v/>
          </cell>
          <cell r="OU3678" t="str">
            <v/>
          </cell>
        </row>
        <row r="3679">
          <cell r="C3679" t="str">
            <v>PV_US_TRUEN4FL</v>
          </cell>
          <cell r="D3679" t="str">
            <v>PV_US_TRUEN</v>
          </cell>
          <cell r="E3679" t="str">
            <v>True North</v>
          </cell>
          <cell r="F3679" t="str">
            <v>Solar PV</v>
          </cell>
          <cell r="G3679" t="str">
            <v>North America</v>
          </cell>
          <cell r="H3679" t="str">
            <v>United States</v>
          </cell>
          <cell r="I3679" t="str">
            <v>Texas</v>
          </cell>
          <cell r="J3679" t="str">
            <v>Texas</v>
          </cell>
          <cell r="N3679">
            <v>1</v>
          </cell>
          <cell r="O3679">
            <v>1</v>
          </cell>
          <cell r="P3679">
            <v>0</v>
          </cell>
          <cell r="Q3679" t="str">
            <v>No</v>
          </cell>
          <cell r="R3679" t="str">
            <v>No</v>
          </cell>
          <cell r="S3679">
            <v>44970</v>
          </cell>
          <cell r="T3679">
            <v>45444</v>
          </cell>
          <cell r="U3679">
            <v>45627</v>
          </cell>
          <cell r="V3679" t="str">
            <v xml:space="preserve"> Canadian solar BiHiKu7 Series 7-655</v>
          </cell>
          <cell r="W3679" t="str">
            <v>Canadian solar</v>
          </cell>
          <cell r="X3679" t="str">
            <v>BiHiKu7 Series 7</v>
          </cell>
          <cell r="Y3679">
            <v>655</v>
          </cell>
          <cell r="AA3679" t="str">
            <v>Canadian solar</v>
          </cell>
          <cell r="AB3679" t="str">
            <v>BiHiKu7 Series 7</v>
          </cell>
          <cell r="AC3679">
            <v>665</v>
          </cell>
          <cell r="AM3679">
            <v>321.42</v>
          </cell>
          <cell r="AN3679">
            <v>321.42</v>
          </cell>
          <cell r="AO3679">
            <v>321.42</v>
          </cell>
          <cell r="AP3679">
            <v>0</v>
          </cell>
          <cell r="AQ3679">
            <v>237.9</v>
          </cell>
          <cell r="AR3679">
            <v>0.7401530707485533</v>
          </cell>
          <cell r="AS3679">
            <v>45078</v>
          </cell>
          <cell r="AT3679" t="str">
            <v>FL</v>
          </cell>
          <cell r="JU3679" t="str">
            <v/>
          </cell>
          <cell r="KU3679" t="str">
            <v/>
          </cell>
          <cell r="LH3679" t="str">
            <v/>
          </cell>
          <cell r="LS3679">
            <v>321.42</v>
          </cell>
          <cell r="LU3679">
            <v>321.42</v>
          </cell>
          <cell r="MH3679" t="str">
            <v/>
          </cell>
          <cell r="MU3679" t="str">
            <v/>
          </cell>
          <cell r="NH3679" t="str">
            <v/>
          </cell>
          <cell r="NU3679" t="str">
            <v/>
          </cell>
          <cell r="OH3679" t="str">
            <v/>
          </cell>
          <cell r="OU3679" t="str">
            <v/>
          </cell>
        </row>
        <row r="3680">
          <cell r="C3680" t="str">
            <v>PV_US_TRUEN5OC</v>
          </cell>
          <cell r="D3680" t="str">
            <v>PV_US_TRUEN</v>
          </cell>
          <cell r="E3680" t="str">
            <v>True North</v>
          </cell>
          <cell r="F3680" t="str">
            <v>Solar PV</v>
          </cell>
          <cell r="G3680" t="str">
            <v>North America</v>
          </cell>
          <cell r="H3680" t="str">
            <v>United States</v>
          </cell>
          <cell r="I3680" t="str">
            <v>Texas</v>
          </cell>
          <cell r="J3680" t="str">
            <v>Texas</v>
          </cell>
          <cell r="N3680">
            <v>1</v>
          </cell>
          <cell r="O3680">
            <v>1</v>
          </cell>
          <cell r="P3680">
            <v>0</v>
          </cell>
          <cell r="Q3680" t="str">
            <v>No</v>
          </cell>
          <cell r="R3680" t="str">
            <v>No</v>
          </cell>
          <cell r="S3680">
            <v>44970</v>
          </cell>
          <cell r="T3680">
            <v>45444</v>
          </cell>
          <cell r="U3680">
            <v>45627</v>
          </cell>
          <cell r="V3680" t="str">
            <v xml:space="preserve"> Canadian solar BiHiKu7 Series 7-655</v>
          </cell>
          <cell r="W3680" t="str">
            <v>Canadian solar</v>
          </cell>
          <cell r="X3680" t="str">
            <v>BiHiKu7 Series 7</v>
          </cell>
          <cell r="Y3680">
            <v>655</v>
          </cell>
          <cell r="AA3680" t="str">
            <v>Canadian solar</v>
          </cell>
          <cell r="AB3680" t="str">
            <v>BiHiKu7 Series 7</v>
          </cell>
          <cell r="AC3680">
            <v>665</v>
          </cell>
          <cell r="AM3680">
            <v>321.42</v>
          </cell>
          <cell r="AN3680">
            <v>321.42</v>
          </cell>
          <cell r="AO3680">
            <v>321.42</v>
          </cell>
          <cell r="AP3680">
            <v>0</v>
          </cell>
          <cell r="AQ3680">
            <v>237.9</v>
          </cell>
          <cell r="AR3680">
            <v>0.7401530707485533</v>
          </cell>
          <cell r="AS3680">
            <v>45078</v>
          </cell>
          <cell r="AT3680" t="str">
            <v>OC</v>
          </cell>
          <cell r="JU3680" t="str">
            <v/>
          </cell>
          <cell r="KU3680" t="str">
            <v/>
          </cell>
          <cell r="LH3680" t="str">
            <v/>
          </cell>
          <cell r="LT3680">
            <v>321.42</v>
          </cell>
          <cell r="LU3680">
            <v>321.42</v>
          </cell>
          <cell r="MH3680" t="str">
            <v/>
          </cell>
          <cell r="MU3680" t="str">
            <v/>
          </cell>
          <cell r="NH3680" t="str">
            <v/>
          </cell>
          <cell r="NU3680" t="str">
            <v/>
          </cell>
          <cell r="OH3680" t="str">
            <v/>
          </cell>
          <cell r="OU3680" t="str">
            <v/>
          </cell>
        </row>
        <row r="3681">
          <cell r="C3681" t="str">
            <v>PV_US_POWE1IN</v>
          </cell>
          <cell r="D3681" t="str">
            <v>PV_US_POWE</v>
          </cell>
          <cell r="E3681" t="str">
            <v>Powell Creek</v>
          </cell>
          <cell r="F3681" t="str">
            <v>Solar PV</v>
          </cell>
          <cell r="G3681" t="str">
            <v>North America</v>
          </cell>
          <cell r="H3681" t="str">
            <v>United States</v>
          </cell>
          <cell r="I3681" t="str">
            <v>Ohio</v>
          </cell>
          <cell r="J3681" t="str">
            <v>Ohio</v>
          </cell>
          <cell r="N3681">
            <v>1</v>
          </cell>
          <cell r="O3681">
            <v>1</v>
          </cell>
          <cell r="P3681">
            <v>0</v>
          </cell>
          <cell r="Q3681" t="str">
            <v>No</v>
          </cell>
          <cell r="R3681" t="str">
            <v>No</v>
          </cell>
          <cell r="S3681">
            <v>44970</v>
          </cell>
          <cell r="T3681">
            <v>45566</v>
          </cell>
          <cell r="U3681">
            <v>45748</v>
          </cell>
          <cell r="V3681" t="str">
            <v>300000 Canadian solar BiHiKu7-675</v>
          </cell>
          <cell r="W3681" t="str">
            <v>Canadian solar</v>
          </cell>
          <cell r="X3681" t="str">
            <v>BiHiKu7</v>
          </cell>
          <cell r="Y3681">
            <v>675</v>
          </cell>
          <cell r="Z3681">
            <v>300000</v>
          </cell>
          <cell r="AM3681">
            <v>202</v>
          </cell>
          <cell r="AN3681">
            <v>202</v>
          </cell>
          <cell r="AO3681">
            <v>202</v>
          </cell>
          <cell r="AP3681">
            <v>0</v>
          </cell>
          <cell r="AQ3681">
            <v>150</v>
          </cell>
          <cell r="AR3681">
            <v>0.74257425742574257</v>
          </cell>
          <cell r="AS3681">
            <v>45200</v>
          </cell>
          <cell r="AT3681" t="str">
            <v>IN</v>
          </cell>
          <cell r="JU3681" t="str">
            <v/>
          </cell>
          <cell r="KU3681" t="str">
            <v/>
          </cell>
          <cell r="LH3681" t="str">
            <v/>
          </cell>
          <cell r="LN3681">
            <v>35</v>
          </cell>
          <cell r="LO3681">
            <v>40</v>
          </cell>
          <cell r="LP3681">
            <v>40</v>
          </cell>
          <cell r="LQ3681">
            <v>40</v>
          </cell>
          <cell r="LR3681">
            <v>22</v>
          </cell>
          <cell r="LS3681">
            <v>25</v>
          </cell>
          <cell r="LU3681">
            <v>202</v>
          </cell>
          <cell r="MH3681" t="str">
            <v/>
          </cell>
          <cell r="MU3681" t="str">
            <v/>
          </cell>
          <cell r="NH3681" t="str">
            <v/>
          </cell>
          <cell r="NU3681" t="str">
            <v/>
          </cell>
          <cell r="OH3681" t="str">
            <v/>
          </cell>
          <cell r="OU3681" t="str">
            <v/>
          </cell>
        </row>
        <row r="3682">
          <cell r="C3682" t="str">
            <v>PV_US_POWE2OP</v>
          </cell>
          <cell r="D3682" t="str">
            <v>PV_US_POWE</v>
          </cell>
          <cell r="E3682" t="str">
            <v>Powell Creek</v>
          </cell>
          <cell r="F3682" t="str">
            <v>Solar PV</v>
          </cell>
          <cell r="G3682" t="str">
            <v>North America</v>
          </cell>
          <cell r="H3682" t="str">
            <v>United States</v>
          </cell>
          <cell r="I3682" t="str">
            <v>Ohio</v>
          </cell>
          <cell r="J3682" t="str">
            <v>Ohio</v>
          </cell>
          <cell r="N3682">
            <v>1</v>
          </cell>
          <cell r="O3682">
            <v>1</v>
          </cell>
          <cell r="P3682">
            <v>0</v>
          </cell>
          <cell r="Q3682" t="str">
            <v>No</v>
          </cell>
          <cell r="R3682" t="str">
            <v>No</v>
          </cell>
          <cell r="S3682">
            <v>44970</v>
          </cell>
          <cell r="T3682">
            <v>45566</v>
          </cell>
          <cell r="U3682">
            <v>45748</v>
          </cell>
          <cell r="V3682" t="str">
            <v>300000 Canadian solar BiHiKu7-675</v>
          </cell>
          <cell r="W3682" t="str">
            <v>Canadian solar</v>
          </cell>
          <cell r="X3682" t="str">
            <v>BiHiKu7</v>
          </cell>
          <cell r="Y3682">
            <v>675</v>
          </cell>
          <cell r="Z3682">
            <v>300000</v>
          </cell>
          <cell r="AM3682">
            <v>202</v>
          </cell>
          <cell r="AN3682">
            <v>202</v>
          </cell>
          <cell r="AO3682">
            <v>202</v>
          </cell>
          <cell r="AP3682">
            <v>0</v>
          </cell>
          <cell r="AQ3682">
            <v>150</v>
          </cell>
          <cell r="AR3682">
            <v>0.74257425742574257</v>
          </cell>
          <cell r="AS3682">
            <v>45200</v>
          </cell>
          <cell r="AT3682" t="str">
            <v>OP</v>
          </cell>
          <cell r="JU3682" t="str">
            <v/>
          </cell>
          <cell r="KU3682" t="str">
            <v/>
          </cell>
          <cell r="LH3682" t="str">
            <v/>
          </cell>
          <cell r="LR3682">
            <v>177</v>
          </cell>
          <cell r="LS3682">
            <v>25</v>
          </cell>
          <cell r="LU3682">
            <v>202</v>
          </cell>
          <cell r="MH3682" t="str">
            <v/>
          </cell>
          <cell r="MU3682" t="str">
            <v/>
          </cell>
          <cell r="NH3682" t="str">
            <v/>
          </cell>
          <cell r="NU3682" t="str">
            <v/>
          </cell>
          <cell r="OH3682" t="str">
            <v/>
          </cell>
          <cell r="OU3682" t="str">
            <v/>
          </cell>
        </row>
        <row r="3683">
          <cell r="C3683" t="str">
            <v>PV_US_POWE3CO</v>
          </cell>
          <cell r="D3683" t="str">
            <v>PV_US_POWE</v>
          </cell>
          <cell r="E3683" t="str">
            <v>Powell Creek</v>
          </cell>
          <cell r="F3683" t="str">
            <v>Solar PV</v>
          </cell>
          <cell r="G3683" t="str">
            <v>North America</v>
          </cell>
          <cell r="H3683" t="str">
            <v>United States</v>
          </cell>
          <cell r="I3683" t="str">
            <v>Ohio</v>
          </cell>
          <cell r="J3683" t="str">
            <v>Ohio</v>
          </cell>
          <cell r="N3683">
            <v>1</v>
          </cell>
          <cell r="O3683">
            <v>1</v>
          </cell>
          <cell r="P3683">
            <v>0</v>
          </cell>
          <cell r="Q3683" t="str">
            <v>No</v>
          </cell>
          <cell r="R3683" t="str">
            <v>No</v>
          </cell>
          <cell r="S3683">
            <v>44970</v>
          </cell>
          <cell r="T3683">
            <v>45566</v>
          </cell>
          <cell r="U3683">
            <v>45748</v>
          </cell>
          <cell r="V3683" t="str">
            <v>300000 Canadian solar BiHiKu7-675</v>
          </cell>
          <cell r="W3683" t="str">
            <v>Canadian solar</v>
          </cell>
          <cell r="X3683" t="str">
            <v>BiHiKu7</v>
          </cell>
          <cell r="Y3683">
            <v>675</v>
          </cell>
          <cell r="Z3683">
            <v>300000</v>
          </cell>
          <cell r="AM3683">
            <v>202</v>
          </cell>
          <cell r="AN3683">
            <v>202</v>
          </cell>
          <cell r="AO3683">
            <v>202</v>
          </cell>
          <cell r="AP3683">
            <v>0</v>
          </cell>
          <cell r="AQ3683">
            <v>150</v>
          </cell>
          <cell r="AR3683">
            <v>0.74257425742574257</v>
          </cell>
          <cell r="AS3683">
            <v>45200</v>
          </cell>
          <cell r="AT3683" t="str">
            <v>CO</v>
          </cell>
          <cell r="JU3683" t="str">
            <v/>
          </cell>
          <cell r="KU3683" t="str">
            <v/>
          </cell>
          <cell r="LH3683" t="str">
            <v/>
          </cell>
          <cell r="LR3683">
            <v>35</v>
          </cell>
          <cell r="LS3683">
            <v>40</v>
          </cell>
          <cell r="LT3683">
            <v>40</v>
          </cell>
          <cell r="LU3683">
            <v>115</v>
          </cell>
          <cell r="LV3683">
            <v>40</v>
          </cell>
          <cell r="LW3683">
            <v>40</v>
          </cell>
          <cell r="LX3683">
            <v>7</v>
          </cell>
          <cell r="MH3683">
            <v>87</v>
          </cell>
          <cell r="MU3683" t="str">
            <v/>
          </cell>
          <cell r="NH3683" t="str">
            <v/>
          </cell>
          <cell r="NU3683" t="str">
            <v/>
          </cell>
          <cell r="OH3683" t="str">
            <v/>
          </cell>
          <cell r="OU3683" t="str">
            <v/>
          </cell>
        </row>
        <row r="3684">
          <cell r="C3684" t="str">
            <v>PV_US_POWE4FL</v>
          </cell>
          <cell r="D3684" t="str">
            <v>PV_US_POWE</v>
          </cell>
          <cell r="E3684" t="str">
            <v>Powell Creek</v>
          </cell>
          <cell r="F3684" t="str">
            <v>Solar PV</v>
          </cell>
          <cell r="G3684" t="str">
            <v>North America</v>
          </cell>
          <cell r="H3684" t="str">
            <v>United States</v>
          </cell>
          <cell r="I3684" t="str">
            <v>Ohio</v>
          </cell>
          <cell r="J3684" t="str">
            <v>Ohio</v>
          </cell>
          <cell r="N3684">
            <v>1</v>
          </cell>
          <cell r="O3684">
            <v>1</v>
          </cell>
          <cell r="P3684">
            <v>0</v>
          </cell>
          <cell r="Q3684" t="str">
            <v>No</v>
          </cell>
          <cell r="R3684" t="str">
            <v>No</v>
          </cell>
          <cell r="S3684">
            <v>44970</v>
          </cell>
          <cell r="T3684">
            <v>45566</v>
          </cell>
          <cell r="U3684">
            <v>45748</v>
          </cell>
          <cell r="V3684" t="str">
            <v>300000 Canadian solar BiHiKu7-675</v>
          </cell>
          <cell r="W3684" t="str">
            <v>Canadian solar</v>
          </cell>
          <cell r="X3684" t="str">
            <v>BiHiKu7</v>
          </cell>
          <cell r="Y3684">
            <v>675</v>
          </cell>
          <cell r="Z3684">
            <v>300000</v>
          </cell>
          <cell r="AM3684">
            <v>202</v>
          </cell>
          <cell r="AN3684">
            <v>202</v>
          </cell>
          <cell r="AO3684">
            <v>202</v>
          </cell>
          <cell r="AP3684">
            <v>0</v>
          </cell>
          <cell r="AQ3684">
            <v>150</v>
          </cell>
          <cell r="AR3684">
            <v>0.74257425742574257</v>
          </cell>
          <cell r="AS3684">
            <v>45200</v>
          </cell>
          <cell r="AT3684" t="str">
            <v>FL</v>
          </cell>
          <cell r="JU3684" t="str">
            <v/>
          </cell>
          <cell r="KU3684" t="str">
            <v/>
          </cell>
          <cell r="LH3684" t="str">
            <v/>
          </cell>
          <cell r="LU3684" t="str">
            <v/>
          </cell>
          <cell r="LX3684">
            <v>202</v>
          </cell>
          <cell r="MH3684">
            <v>202</v>
          </cell>
          <cell r="MU3684" t="str">
            <v/>
          </cell>
          <cell r="NH3684" t="str">
            <v/>
          </cell>
          <cell r="NU3684" t="str">
            <v/>
          </cell>
          <cell r="OH3684" t="str">
            <v/>
          </cell>
          <cell r="OU3684" t="str">
            <v/>
          </cell>
        </row>
        <row r="3685">
          <cell r="C3685" t="str">
            <v>PV_US_POWE5OC</v>
          </cell>
          <cell r="D3685" t="str">
            <v>PV_US_POWE</v>
          </cell>
          <cell r="E3685" t="str">
            <v>Powell Creek</v>
          </cell>
          <cell r="F3685" t="str">
            <v>Solar PV</v>
          </cell>
          <cell r="G3685" t="str">
            <v>North America</v>
          </cell>
          <cell r="H3685" t="str">
            <v>United States</v>
          </cell>
          <cell r="I3685" t="str">
            <v>Ohio</v>
          </cell>
          <cell r="J3685" t="str">
            <v>Ohio</v>
          </cell>
          <cell r="N3685">
            <v>1</v>
          </cell>
          <cell r="O3685">
            <v>1</v>
          </cell>
          <cell r="P3685">
            <v>0</v>
          </cell>
          <cell r="Q3685" t="str">
            <v>No</v>
          </cell>
          <cell r="R3685" t="str">
            <v>No</v>
          </cell>
          <cell r="S3685">
            <v>44970</v>
          </cell>
          <cell r="T3685">
            <v>45566</v>
          </cell>
          <cell r="U3685">
            <v>45748</v>
          </cell>
          <cell r="V3685" t="str">
            <v>300000 Canadian solar BiHiKu7-675</v>
          </cell>
          <cell r="W3685" t="str">
            <v>Canadian solar</v>
          </cell>
          <cell r="X3685" t="str">
            <v>BiHiKu7</v>
          </cell>
          <cell r="Y3685">
            <v>675</v>
          </cell>
          <cell r="Z3685">
            <v>300000</v>
          </cell>
          <cell r="AM3685">
            <v>202</v>
          </cell>
          <cell r="AN3685">
            <v>202</v>
          </cell>
          <cell r="AO3685">
            <v>202</v>
          </cell>
          <cell r="AP3685">
            <v>0</v>
          </cell>
          <cell r="AQ3685">
            <v>150</v>
          </cell>
          <cell r="AR3685">
            <v>0.74257425742574257</v>
          </cell>
          <cell r="AS3685">
            <v>45200</v>
          </cell>
          <cell r="AT3685" t="str">
            <v>OC</v>
          </cell>
          <cell r="JU3685" t="str">
            <v/>
          </cell>
          <cell r="KU3685" t="str">
            <v/>
          </cell>
          <cell r="LH3685" t="str">
            <v/>
          </cell>
          <cell r="LU3685" t="str">
            <v/>
          </cell>
          <cell r="LY3685">
            <v>202</v>
          </cell>
          <cell r="MH3685">
            <v>202</v>
          </cell>
          <cell r="MU3685" t="str">
            <v/>
          </cell>
          <cell r="NH3685" t="str">
            <v/>
          </cell>
          <cell r="NU3685" t="str">
            <v/>
          </cell>
          <cell r="OH3685" t="str">
            <v/>
          </cell>
          <cell r="OU3685" t="str">
            <v/>
          </cell>
        </row>
        <row r="3686">
          <cell r="C3686" t="str">
            <v>PV_ES_TAGUSXL1IN</v>
          </cell>
          <cell r="D3686" t="str">
            <v>PV_ES_TAGUSXL</v>
          </cell>
          <cell r="E3686" t="str">
            <v>Tagus</v>
          </cell>
          <cell r="F3686" t="str">
            <v>Solar PV</v>
          </cell>
          <cell r="G3686" t="str">
            <v>EU-S</v>
          </cell>
          <cell r="H3686" t="str">
            <v>España</v>
          </cell>
          <cell r="I3686" t="str">
            <v>Extremadura</v>
          </cell>
          <cell r="J3686" t="str">
            <v>Cáceres</v>
          </cell>
          <cell r="N3686">
            <v>0.51</v>
          </cell>
          <cell r="O3686">
            <v>1</v>
          </cell>
          <cell r="P3686">
            <v>0</v>
          </cell>
          <cell r="Q3686" t="str">
            <v>No</v>
          </cell>
          <cell r="R3686" t="str">
            <v>No</v>
          </cell>
          <cell r="S3686">
            <v>45012</v>
          </cell>
          <cell r="T3686">
            <v>45566</v>
          </cell>
          <cell r="U3686">
            <v>45658</v>
          </cell>
          <cell r="V3686" t="str">
            <v>40698 Trina solar TSM-540DE19-540</v>
          </cell>
          <cell r="W3686" t="str">
            <v>Trina solar</v>
          </cell>
          <cell r="X3686" t="str">
            <v>TSM-540DE19</v>
          </cell>
          <cell r="Y3686">
            <v>540</v>
          </cell>
          <cell r="Z3686">
            <v>40698</v>
          </cell>
          <cell r="AA3686" t="str">
            <v>Trina solar</v>
          </cell>
          <cell r="AB3686" t="str">
            <v>DEG21C</v>
          </cell>
          <cell r="AC3686">
            <v>670</v>
          </cell>
          <cell r="AD3686">
            <v>241740</v>
          </cell>
          <cell r="AE3686" t="str">
            <v>Jolywood</v>
          </cell>
          <cell r="AF3686" t="str">
            <v>HD144N</v>
          </cell>
          <cell r="AG3686">
            <v>560</v>
          </cell>
          <cell r="AH3686">
            <v>350028</v>
          </cell>
          <cell r="AM3686">
            <v>379.95800000000003</v>
          </cell>
          <cell r="AN3686">
            <v>379.95</v>
          </cell>
          <cell r="AO3686">
            <v>379.95</v>
          </cell>
          <cell r="AP3686">
            <v>0</v>
          </cell>
          <cell r="AQ3686">
            <v>303</v>
          </cell>
          <cell r="AR3686">
            <v>0.79747335175681011</v>
          </cell>
          <cell r="AS3686">
            <v>45108</v>
          </cell>
          <cell r="AT3686" t="str">
            <v>IN</v>
          </cell>
          <cell r="JU3686" t="str">
            <v/>
          </cell>
          <cell r="KU3686" t="str">
            <v/>
          </cell>
          <cell r="LH3686" t="str">
            <v/>
          </cell>
          <cell r="LJ3686">
            <v>12</v>
          </cell>
          <cell r="LK3686">
            <v>18</v>
          </cell>
          <cell r="LL3686">
            <v>30</v>
          </cell>
          <cell r="LM3686">
            <v>40</v>
          </cell>
          <cell r="LN3686">
            <v>40</v>
          </cell>
          <cell r="LO3686">
            <v>40</v>
          </cell>
          <cell r="LP3686">
            <v>40</v>
          </cell>
          <cell r="LQ3686">
            <v>40</v>
          </cell>
          <cell r="LR3686">
            <v>40</v>
          </cell>
          <cell r="LS3686">
            <v>40</v>
          </cell>
          <cell r="LT3686">
            <v>39.950000000000003</v>
          </cell>
          <cell r="LU3686">
            <v>379.95</v>
          </cell>
          <cell r="MH3686" t="str">
            <v/>
          </cell>
          <cell r="MU3686" t="str">
            <v/>
          </cell>
          <cell r="NH3686" t="str">
            <v/>
          </cell>
          <cell r="NU3686" t="str">
            <v/>
          </cell>
          <cell r="OH3686" t="str">
            <v/>
          </cell>
          <cell r="OU3686" t="str">
            <v/>
          </cell>
        </row>
        <row r="3687">
          <cell r="C3687" t="str">
            <v>PV_ES_TAGUSXL2OP</v>
          </cell>
          <cell r="D3687" t="str">
            <v>PV_ES_TAGUSXL</v>
          </cell>
          <cell r="E3687" t="str">
            <v>Tagus</v>
          </cell>
          <cell r="F3687" t="str">
            <v>Solar PV</v>
          </cell>
          <cell r="G3687" t="str">
            <v>EU-S</v>
          </cell>
          <cell r="H3687" t="str">
            <v>España</v>
          </cell>
          <cell r="I3687" t="str">
            <v>Extremadura</v>
          </cell>
          <cell r="J3687" t="str">
            <v>Cáceres</v>
          </cell>
          <cell r="N3687">
            <v>0.51</v>
          </cell>
          <cell r="O3687">
            <v>1</v>
          </cell>
          <cell r="P3687">
            <v>0</v>
          </cell>
          <cell r="Q3687" t="str">
            <v>No</v>
          </cell>
          <cell r="R3687" t="str">
            <v>No</v>
          </cell>
          <cell r="S3687">
            <v>45012</v>
          </cell>
          <cell r="T3687">
            <v>45566</v>
          </cell>
          <cell r="U3687">
            <v>45658</v>
          </cell>
          <cell r="V3687" t="str">
            <v>40698 Trina solar TSM-540DE19-540</v>
          </cell>
          <cell r="W3687" t="str">
            <v>Trina solar</v>
          </cell>
          <cell r="X3687" t="str">
            <v>TSM-540DE19</v>
          </cell>
          <cell r="Y3687">
            <v>540</v>
          </cell>
          <cell r="Z3687">
            <v>40698</v>
          </cell>
          <cell r="AA3687" t="str">
            <v>Trina solar</v>
          </cell>
          <cell r="AB3687" t="str">
            <v>DEG21C</v>
          </cell>
          <cell r="AC3687">
            <v>670</v>
          </cell>
          <cell r="AD3687">
            <v>241740</v>
          </cell>
          <cell r="AE3687" t="str">
            <v>Jolywood</v>
          </cell>
          <cell r="AF3687" t="str">
            <v>HD144N</v>
          </cell>
          <cell r="AG3687">
            <v>560</v>
          </cell>
          <cell r="AH3687">
            <v>350028</v>
          </cell>
          <cell r="AM3687">
            <v>379.95800000000003</v>
          </cell>
          <cell r="AN3687">
            <v>379.95</v>
          </cell>
          <cell r="AO3687">
            <v>379.95</v>
          </cell>
          <cell r="AP3687">
            <v>0</v>
          </cell>
          <cell r="AQ3687">
            <v>303</v>
          </cell>
          <cell r="AR3687">
            <v>0.79747335175681011</v>
          </cell>
          <cell r="AS3687">
            <v>45108</v>
          </cell>
          <cell r="AT3687" t="str">
            <v>OP</v>
          </cell>
          <cell r="JU3687" t="str">
            <v/>
          </cell>
          <cell r="KU3687" t="str">
            <v/>
          </cell>
          <cell r="LH3687" t="str">
            <v/>
          </cell>
          <cell r="LR3687">
            <v>300</v>
          </cell>
          <cell r="LS3687">
            <v>40</v>
          </cell>
          <cell r="LT3687">
            <v>39.950000000000003</v>
          </cell>
          <cell r="LU3687">
            <v>379.95</v>
          </cell>
          <cell r="MH3687" t="str">
            <v/>
          </cell>
          <cell r="MU3687" t="str">
            <v/>
          </cell>
          <cell r="NH3687" t="str">
            <v/>
          </cell>
          <cell r="NU3687" t="str">
            <v/>
          </cell>
          <cell r="OH3687" t="str">
            <v/>
          </cell>
          <cell r="OU3687" t="str">
            <v/>
          </cell>
        </row>
        <row r="3688">
          <cell r="C3688" t="str">
            <v>PV_ES_TAGUSXL3CO</v>
          </cell>
          <cell r="D3688" t="str">
            <v>PV_ES_TAGUSXL</v>
          </cell>
          <cell r="E3688" t="str">
            <v>Tagus</v>
          </cell>
          <cell r="F3688" t="str">
            <v>Solar PV</v>
          </cell>
          <cell r="G3688" t="str">
            <v>EU-S</v>
          </cell>
          <cell r="H3688" t="str">
            <v>España</v>
          </cell>
          <cell r="I3688" t="str">
            <v>Extremadura</v>
          </cell>
          <cell r="J3688" t="str">
            <v>Cáceres</v>
          </cell>
          <cell r="N3688">
            <v>0.51</v>
          </cell>
          <cell r="O3688">
            <v>1</v>
          </cell>
          <cell r="P3688">
            <v>0</v>
          </cell>
          <cell r="Q3688" t="str">
            <v>No</v>
          </cell>
          <cell r="R3688" t="str">
            <v>No</v>
          </cell>
          <cell r="S3688">
            <v>45012</v>
          </cell>
          <cell r="T3688">
            <v>45566</v>
          </cell>
          <cell r="U3688">
            <v>45658</v>
          </cell>
          <cell r="V3688" t="str">
            <v>40698 Trina solar TSM-540DE19-540</v>
          </cell>
          <cell r="W3688" t="str">
            <v>Trina solar</v>
          </cell>
          <cell r="X3688" t="str">
            <v>TSM-540DE19</v>
          </cell>
          <cell r="Y3688">
            <v>540</v>
          </cell>
          <cell r="Z3688">
            <v>40698</v>
          </cell>
          <cell r="AA3688" t="str">
            <v>Trina solar</v>
          </cell>
          <cell r="AB3688" t="str">
            <v>DEG21C</v>
          </cell>
          <cell r="AC3688">
            <v>670</v>
          </cell>
          <cell r="AD3688">
            <v>241740</v>
          </cell>
          <cell r="AE3688" t="str">
            <v>Jolywood</v>
          </cell>
          <cell r="AF3688" t="str">
            <v>HD144N</v>
          </cell>
          <cell r="AG3688">
            <v>560</v>
          </cell>
          <cell r="AH3688">
            <v>350028</v>
          </cell>
          <cell r="AM3688">
            <v>379.95800000000003</v>
          </cell>
          <cell r="AN3688">
            <v>379.95</v>
          </cell>
          <cell r="AO3688">
            <v>379.95</v>
          </cell>
          <cell r="AP3688">
            <v>0</v>
          </cell>
          <cell r="AQ3688">
            <v>303</v>
          </cell>
          <cell r="AR3688">
            <v>0.79747335175681011</v>
          </cell>
          <cell r="AS3688">
            <v>45108</v>
          </cell>
          <cell r="AT3688" t="str">
            <v>CO</v>
          </cell>
          <cell r="JU3688" t="str">
            <v/>
          </cell>
          <cell r="KU3688" t="str">
            <v/>
          </cell>
          <cell r="LH3688" t="str">
            <v/>
          </cell>
          <cell r="LR3688">
            <v>20</v>
          </cell>
          <cell r="LS3688">
            <v>80</v>
          </cell>
          <cell r="LT3688">
            <v>175</v>
          </cell>
          <cell r="LU3688">
            <v>275</v>
          </cell>
          <cell r="LV3688">
            <v>104.95</v>
          </cell>
          <cell r="MH3688">
            <v>104.95</v>
          </cell>
          <cell r="MU3688" t="str">
            <v/>
          </cell>
          <cell r="NH3688" t="str">
            <v/>
          </cell>
          <cell r="NU3688" t="str">
            <v/>
          </cell>
          <cell r="OH3688" t="str">
            <v/>
          </cell>
          <cell r="OU3688" t="str">
            <v/>
          </cell>
        </row>
        <row r="3689">
          <cell r="C3689" t="str">
            <v>PV_ES_TAGUSXL4FL</v>
          </cell>
          <cell r="D3689" t="str">
            <v>PV_ES_TAGUSXL</v>
          </cell>
          <cell r="E3689" t="str">
            <v>Tagus</v>
          </cell>
          <cell r="F3689" t="str">
            <v>Solar PV</v>
          </cell>
          <cell r="G3689" t="str">
            <v>EU-S</v>
          </cell>
          <cell r="H3689" t="str">
            <v>España</v>
          </cell>
          <cell r="I3689" t="str">
            <v>Extremadura</v>
          </cell>
          <cell r="J3689" t="str">
            <v>Cáceres</v>
          </cell>
          <cell r="N3689">
            <v>0.51</v>
          </cell>
          <cell r="O3689">
            <v>1</v>
          </cell>
          <cell r="P3689">
            <v>0</v>
          </cell>
          <cell r="Q3689" t="str">
            <v>No</v>
          </cell>
          <cell r="R3689" t="str">
            <v>No</v>
          </cell>
          <cell r="S3689">
            <v>45012</v>
          </cell>
          <cell r="T3689">
            <v>45566</v>
          </cell>
          <cell r="U3689">
            <v>45658</v>
          </cell>
          <cell r="V3689" t="str">
            <v>40698 Trina solar TSM-540DE19-540</v>
          </cell>
          <cell r="W3689" t="str">
            <v>Trina solar</v>
          </cell>
          <cell r="X3689" t="str">
            <v>TSM-540DE19</v>
          </cell>
          <cell r="Y3689">
            <v>540</v>
          </cell>
          <cell r="Z3689">
            <v>40698</v>
          </cell>
          <cell r="AA3689" t="str">
            <v>Trina solar</v>
          </cell>
          <cell r="AB3689" t="str">
            <v>DEG21C</v>
          </cell>
          <cell r="AC3689">
            <v>670</v>
          </cell>
          <cell r="AD3689">
            <v>241740</v>
          </cell>
          <cell r="AE3689" t="str">
            <v>Jolywood</v>
          </cell>
          <cell r="AF3689" t="str">
            <v>HD144N</v>
          </cell>
          <cell r="AG3689">
            <v>560</v>
          </cell>
          <cell r="AH3689">
            <v>350028</v>
          </cell>
          <cell r="AM3689">
            <v>379.95800000000003</v>
          </cell>
          <cell r="AN3689">
            <v>379.95</v>
          </cell>
          <cell r="AO3689">
            <v>379.95</v>
          </cell>
          <cell r="AP3689">
            <v>0</v>
          </cell>
          <cell r="AQ3689">
            <v>303</v>
          </cell>
          <cell r="AR3689">
            <v>0.79747335175681011</v>
          </cell>
          <cell r="AS3689">
            <v>45108</v>
          </cell>
          <cell r="AT3689" t="str">
            <v>FL</v>
          </cell>
          <cell r="JU3689" t="str">
            <v/>
          </cell>
          <cell r="KU3689" t="str">
            <v/>
          </cell>
          <cell r="LH3689" t="str">
            <v/>
          </cell>
          <cell r="LU3689" t="str">
            <v/>
          </cell>
          <cell r="LV3689">
            <v>379.95</v>
          </cell>
          <cell r="MH3689">
            <v>379.95</v>
          </cell>
          <cell r="MU3689" t="str">
            <v/>
          </cell>
          <cell r="NH3689" t="str">
            <v/>
          </cell>
          <cell r="NU3689" t="str">
            <v/>
          </cell>
          <cell r="OH3689" t="str">
            <v/>
          </cell>
          <cell r="OU3689" t="str">
            <v/>
          </cell>
        </row>
        <row r="3690">
          <cell r="C3690" t="str">
            <v>PV_ES_TAGUSXL5OC</v>
          </cell>
          <cell r="D3690" t="str">
            <v>PV_ES_TAGUSXL</v>
          </cell>
          <cell r="E3690" t="str">
            <v>Tagus</v>
          </cell>
          <cell r="F3690" t="str">
            <v>Solar PV</v>
          </cell>
          <cell r="G3690" t="str">
            <v>EU-S</v>
          </cell>
          <cell r="H3690" t="str">
            <v>España</v>
          </cell>
          <cell r="I3690" t="str">
            <v>Extremadura</v>
          </cell>
          <cell r="J3690" t="str">
            <v>Cáceres</v>
          </cell>
          <cell r="N3690">
            <v>0.51</v>
          </cell>
          <cell r="O3690">
            <v>1</v>
          </cell>
          <cell r="P3690">
            <v>0</v>
          </cell>
          <cell r="Q3690" t="str">
            <v>No</v>
          </cell>
          <cell r="R3690" t="str">
            <v>No</v>
          </cell>
          <cell r="S3690">
            <v>45012</v>
          </cell>
          <cell r="T3690">
            <v>45566</v>
          </cell>
          <cell r="U3690">
            <v>45658</v>
          </cell>
          <cell r="V3690" t="str">
            <v>40698 Trina solar TSM-540DE19-540</v>
          </cell>
          <cell r="W3690" t="str">
            <v>Trina solar</v>
          </cell>
          <cell r="X3690" t="str">
            <v>TSM-540DE19</v>
          </cell>
          <cell r="Y3690">
            <v>540</v>
          </cell>
          <cell r="Z3690">
            <v>40698</v>
          </cell>
          <cell r="AA3690" t="str">
            <v>Trina solar</v>
          </cell>
          <cell r="AB3690" t="str">
            <v>DEG21C</v>
          </cell>
          <cell r="AC3690">
            <v>670</v>
          </cell>
          <cell r="AD3690">
            <v>241740</v>
          </cell>
          <cell r="AE3690" t="str">
            <v>Jolywood</v>
          </cell>
          <cell r="AF3690" t="str">
            <v>HD144N</v>
          </cell>
          <cell r="AG3690">
            <v>560</v>
          </cell>
          <cell r="AH3690">
            <v>350028</v>
          </cell>
          <cell r="AM3690">
            <v>379.95800000000003</v>
          </cell>
          <cell r="AN3690">
            <v>379.95</v>
          </cell>
          <cell r="AO3690">
            <v>379.95</v>
          </cell>
          <cell r="AP3690">
            <v>0</v>
          </cell>
          <cell r="AQ3690">
            <v>303</v>
          </cell>
          <cell r="AR3690">
            <v>0.79747335175681011</v>
          </cell>
          <cell r="AS3690">
            <v>45108</v>
          </cell>
          <cell r="AT3690" t="str">
            <v>OC</v>
          </cell>
          <cell r="JU3690" t="str">
            <v/>
          </cell>
          <cell r="KU3690" t="str">
            <v/>
          </cell>
          <cell r="LH3690" t="str">
            <v/>
          </cell>
          <cell r="LU3690" t="str">
            <v/>
          </cell>
          <cell r="LV3690">
            <v>379.95</v>
          </cell>
          <cell r="MH3690">
            <v>379.95</v>
          </cell>
          <cell r="MU3690" t="str">
            <v/>
          </cell>
          <cell r="NH3690" t="str">
            <v/>
          </cell>
          <cell r="NU3690" t="str">
            <v/>
          </cell>
          <cell r="OH3690" t="str">
            <v/>
          </cell>
          <cell r="OU3690" t="str">
            <v/>
          </cell>
        </row>
        <row r="3691">
          <cell r="C3691" t="str">
            <v>PV_IT_LIM101IN</v>
          </cell>
          <cell r="D3691" t="str">
            <v>PV_IT_LIM10</v>
          </cell>
          <cell r="E3691" t="str">
            <v>Limes 10 y 15</v>
          </cell>
          <cell r="F3691" t="str">
            <v>Solar PV</v>
          </cell>
          <cell r="G3691" t="str">
            <v>EU-S</v>
          </cell>
          <cell r="H3691" t="str">
            <v>Italia</v>
          </cell>
          <cell r="I3691" t="str">
            <v>Viterbo/Lazio</v>
          </cell>
          <cell r="J3691" t="str">
            <v>Viterbo/Lazio</v>
          </cell>
          <cell r="K3691">
            <v>42.483899999999998</v>
          </cell>
          <cell r="L3691">
            <v>11.798999999999999</v>
          </cell>
          <cell r="N3691">
            <v>1</v>
          </cell>
          <cell r="O3691">
            <v>1</v>
          </cell>
          <cell r="P3691">
            <v>0</v>
          </cell>
          <cell r="Q3691" t="str">
            <v>No</v>
          </cell>
          <cell r="R3691" t="str">
            <v>No</v>
          </cell>
          <cell r="S3691">
            <v>45104</v>
          </cell>
          <cell r="T3691">
            <v>45689</v>
          </cell>
          <cell r="U3691">
            <v>45717</v>
          </cell>
          <cell r="V3691" t="str">
            <v xml:space="preserve">  -</v>
          </cell>
          <cell r="AM3691">
            <v>53.771000000000001</v>
          </cell>
          <cell r="AN3691">
            <v>53.74</v>
          </cell>
          <cell r="AO3691">
            <v>53.74</v>
          </cell>
          <cell r="AP3691">
            <v>0</v>
          </cell>
          <cell r="AQ3691">
            <v>40</v>
          </cell>
          <cell r="AR3691">
            <v>0.74432452549311501</v>
          </cell>
          <cell r="AS3691">
            <v>45323</v>
          </cell>
          <cell r="AT3691" t="str">
            <v>IN</v>
          </cell>
          <cell r="JU3691" t="str">
            <v/>
          </cell>
          <cell r="KU3691" t="str">
            <v/>
          </cell>
          <cell r="LH3691" t="str">
            <v/>
          </cell>
          <cell r="LR3691">
            <v>13.74</v>
          </cell>
          <cell r="LS3691">
            <v>20</v>
          </cell>
          <cell r="LT3691">
            <v>20</v>
          </cell>
          <cell r="LU3691">
            <v>53.74</v>
          </cell>
          <cell r="MH3691" t="str">
            <v/>
          </cell>
          <cell r="MU3691" t="str">
            <v/>
          </cell>
          <cell r="NH3691" t="str">
            <v/>
          </cell>
          <cell r="NU3691" t="str">
            <v/>
          </cell>
          <cell r="OH3691" t="str">
            <v/>
          </cell>
          <cell r="OU3691" t="str">
            <v/>
          </cell>
        </row>
        <row r="3692">
          <cell r="C3692" t="str">
            <v>PV_IT_LIM102OP</v>
          </cell>
          <cell r="D3692" t="str">
            <v>PV_IT_LIM10</v>
          </cell>
          <cell r="E3692" t="str">
            <v>Limes 10 y 15</v>
          </cell>
          <cell r="F3692" t="str">
            <v>Solar PV</v>
          </cell>
          <cell r="G3692" t="str">
            <v>EU-S</v>
          </cell>
          <cell r="H3692" t="str">
            <v>Italia</v>
          </cell>
          <cell r="I3692" t="str">
            <v>Viterbo/Lazio</v>
          </cell>
          <cell r="J3692" t="str">
            <v>Viterbo/Lazio</v>
          </cell>
          <cell r="K3692">
            <v>42.483899999999998</v>
          </cell>
          <cell r="L3692">
            <v>11.798999999999999</v>
          </cell>
          <cell r="N3692">
            <v>1</v>
          </cell>
          <cell r="O3692">
            <v>1</v>
          </cell>
          <cell r="P3692">
            <v>0</v>
          </cell>
          <cell r="Q3692" t="str">
            <v>No</v>
          </cell>
          <cell r="R3692" t="str">
            <v>No</v>
          </cell>
          <cell r="S3692">
            <v>45104</v>
          </cell>
          <cell r="T3692">
            <v>45689</v>
          </cell>
          <cell r="U3692">
            <v>45717</v>
          </cell>
          <cell r="V3692" t="str">
            <v xml:space="preserve">  -</v>
          </cell>
          <cell r="AM3692">
            <v>53.771000000000001</v>
          </cell>
          <cell r="AN3692">
            <v>53.74</v>
          </cell>
          <cell r="AO3692">
            <v>53.74</v>
          </cell>
          <cell r="AP3692">
            <v>0</v>
          </cell>
          <cell r="AQ3692">
            <v>40</v>
          </cell>
          <cell r="AR3692">
            <v>0.74432452549311501</v>
          </cell>
          <cell r="AS3692">
            <v>45323</v>
          </cell>
          <cell r="AT3692" t="str">
            <v>OP</v>
          </cell>
          <cell r="JU3692" t="str">
            <v/>
          </cell>
          <cell r="KU3692" t="str">
            <v/>
          </cell>
          <cell r="LH3692" t="str">
            <v/>
          </cell>
          <cell r="LU3692" t="str">
            <v/>
          </cell>
          <cell r="LW3692">
            <v>53.74</v>
          </cell>
          <cell r="MH3692">
            <v>53.74</v>
          </cell>
          <cell r="MU3692" t="str">
            <v/>
          </cell>
          <cell r="NH3692" t="str">
            <v/>
          </cell>
          <cell r="NU3692" t="str">
            <v/>
          </cell>
          <cell r="OH3692" t="str">
            <v/>
          </cell>
          <cell r="OU3692" t="str">
            <v/>
          </cell>
        </row>
        <row r="3693">
          <cell r="C3693" t="str">
            <v>PV_IT_LIM103CO</v>
          </cell>
          <cell r="D3693" t="str">
            <v>PV_IT_LIM10</v>
          </cell>
          <cell r="E3693" t="str">
            <v>Limes 10 y 15</v>
          </cell>
          <cell r="F3693" t="str">
            <v>Solar PV</v>
          </cell>
          <cell r="G3693" t="str">
            <v>EU-S</v>
          </cell>
          <cell r="H3693" t="str">
            <v>Italia</v>
          </cell>
          <cell r="I3693" t="str">
            <v>Viterbo/Lazio</v>
          </cell>
          <cell r="J3693" t="str">
            <v>Viterbo/Lazio</v>
          </cell>
          <cell r="K3693">
            <v>42.483899999999998</v>
          </cell>
          <cell r="L3693">
            <v>11.798999999999999</v>
          </cell>
          <cell r="N3693">
            <v>1</v>
          </cell>
          <cell r="O3693">
            <v>1</v>
          </cell>
          <cell r="P3693">
            <v>0</v>
          </cell>
          <cell r="Q3693" t="str">
            <v>No</v>
          </cell>
          <cell r="R3693" t="str">
            <v>No</v>
          </cell>
          <cell r="S3693">
            <v>45104</v>
          </cell>
          <cell r="T3693">
            <v>45689</v>
          </cell>
          <cell r="U3693">
            <v>45717</v>
          </cell>
          <cell r="V3693" t="str">
            <v xml:space="preserve">  -</v>
          </cell>
          <cell r="AM3693">
            <v>53.771000000000001</v>
          </cell>
          <cell r="AN3693">
            <v>53.74</v>
          </cell>
          <cell r="AO3693">
            <v>53.74</v>
          </cell>
          <cell r="AP3693">
            <v>0</v>
          </cell>
          <cell r="AQ3693">
            <v>40</v>
          </cell>
          <cell r="AR3693">
            <v>0.74432452549311501</v>
          </cell>
          <cell r="AS3693">
            <v>45323</v>
          </cell>
          <cell r="AT3693" t="str">
            <v>CO</v>
          </cell>
          <cell r="JU3693" t="str">
            <v/>
          </cell>
          <cell r="KU3693" t="str">
            <v/>
          </cell>
          <cell r="LH3693" t="str">
            <v/>
          </cell>
          <cell r="LU3693" t="str">
            <v/>
          </cell>
          <cell r="LW3693">
            <v>53.74</v>
          </cell>
          <cell r="MH3693">
            <v>53.74</v>
          </cell>
          <cell r="MU3693" t="str">
            <v/>
          </cell>
          <cell r="NH3693" t="str">
            <v/>
          </cell>
          <cell r="NU3693" t="str">
            <v/>
          </cell>
          <cell r="OH3693" t="str">
            <v/>
          </cell>
          <cell r="OU3693" t="str">
            <v/>
          </cell>
        </row>
        <row r="3694">
          <cell r="C3694" t="str">
            <v>PV_IT_LIM104FL</v>
          </cell>
          <cell r="D3694" t="str">
            <v>PV_IT_LIM10</v>
          </cell>
          <cell r="E3694" t="str">
            <v>Limes 10 y 15</v>
          </cell>
          <cell r="F3694" t="str">
            <v>Solar PV</v>
          </cell>
          <cell r="G3694" t="str">
            <v>EU-S</v>
          </cell>
          <cell r="H3694" t="str">
            <v>Italia</v>
          </cell>
          <cell r="I3694" t="str">
            <v>Viterbo/Lazio</v>
          </cell>
          <cell r="J3694" t="str">
            <v>Viterbo/Lazio</v>
          </cell>
          <cell r="K3694">
            <v>42.483899999999998</v>
          </cell>
          <cell r="L3694">
            <v>11.798999999999999</v>
          </cell>
          <cell r="N3694">
            <v>1</v>
          </cell>
          <cell r="O3694">
            <v>1</v>
          </cell>
          <cell r="P3694">
            <v>0</v>
          </cell>
          <cell r="Q3694" t="str">
            <v>No</v>
          </cell>
          <cell r="R3694" t="str">
            <v>No</v>
          </cell>
          <cell r="S3694">
            <v>45104</v>
          </cell>
          <cell r="T3694">
            <v>45689</v>
          </cell>
          <cell r="U3694">
            <v>45717</v>
          </cell>
          <cell r="V3694" t="str">
            <v xml:space="preserve">  -</v>
          </cell>
          <cell r="AM3694">
            <v>53.771000000000001</v>
          </cell>
          <cell r="AN3694">
            <v>53.74</v>
          </cell>
          <cell r="AO3694">
            <v>53.74</v>
          </cell>
          <cell r="AP3694">
            <v>0</v>
          </cell>
          <cell r="AQ3694">
            <v>40</v>
          </cell>
          <cell r="AR3694">
            <v>0.74432452549311501</v>
          </cell>
          <cell r="AS3694">
            <v>45323</v>
          </cell>
          <cell r="AT3694" t="str">
            <v>FL</v>
          </cell>
          <cell r="JU3694" t="str">
            <v/>
          </cell>
          <cell r="KU3694" t="str">
            <v/>
          </cell>
          <cell r="LH3694" t="str">
            <v/>
          </cell>
          <cell r="LU3694" t="str">
            <v/>
          </cell>
          <cell r="LW3694">
            <v>53.74</v>
          </cell>
          <cell r="MH3694">
            <v>53.74</v>
          </cell>
          <cell r="MU3694" t="str">
            <v/>
          </cell>
          <cell r="NH3694" t="str">
            <v/>
          </cell>
          <cell r="NU3694" t="str">
            <v/>
          </cell>
          <cell r="OH3694" t="str">
            <v/>
          </cell>
          <cell r="OU3694" t="str">
            <v/>
          </cell>
        </row>
        <row r="3695">
          <cell r="C3695" t="str">
            <v>PV_IT_LIM105OC</v>
          </cell>
          <cell r="D3695" t="str">
            <v>PV_IT_LIM10</v>
          </cell>
          <cell r="E3695" t="str">
            <v>Limes 10 y 15</v>
          </cell>
          <cell r="F3695" t="str">
            <v>Solar PV</v>
          </cell>
          <cell r="G3695" t="str">
            <v>EU-S</v>
          </cell>
          <cell r="H3695" t="str">
            <v>Italia</v>
          </cell>
          <cell r="I3695" t="str">
            <v>Viterbo/Lazio</v>
          </cell>
          <cell r="J3695" t="str">
            <v>Viterbo/Lazio</v>
          </cell>
          <cell r="K3695">
            <v>42.483899999999998</v>
          </cell>
          <cell r="L3695">
            <v>11.798999999999999</v>
          </cell>
          <cell r="N3695">
            <v>1</v>
          </cell>
          <cell r="O3695">
            <v>1</v>
          </cell>
          <cell r="P3695">
            <v>0</v>
          </cell>
          <cell r="Q3695" t="str">
            <v>No</v>
          </cell>
          <cell r="R3695" t="str">
            <v>No</v>
          </cell>
          <cell r="S3695">
            <v>45104</v>
          </cell>
          <cell r="T3695">
            <v>45689</v>
          </cell>
          <cell r="U3695">
            <v>45717</v>
          </cell>
          <cell r="V3695" t="str">
            <v xml:space="preserve">  -</v>
          </cell>
          <cell r="AM3695">
            <v>53.771000000000001</v>
          </cell>
          <cell r="AN3695">
            <v>53.74</v>
          </cell>
          <cell r="AO3695">
            <v>53.74</v>
          </cell>
          <cell r="AP3695">
            <v>0</v>
          </cell>
          <cell r="AQ3695">
            <v>40</v>
          </cell>
          <cell r="AR3695">
            <v>0.74432452549311501</v>
          </cell>
          <cell r="AS3695">
            <v>45323</v>
          </cell>
          <cell r="AT3695" t="str">
            <v>OC</v>
          </cell>
          <cell r="JU3695" t="str">
            <v/>
          </cell>
          <cell r="KU3695" t="str">
            <v/>
          </cell>
          <cell r="LH3695" t="str">
            <v/>
          </cell>
          <cell r="LU3695" t="str">
            <v/>
          </cell>
          <cell r="LX3695">
            <v>53.74</v>
          </cell>
          <cell r="MH3695">
            <v>53.74</v>
          </cell>
          <cell r="MU3695" t="str">
            <v/>
          </cell>
          <cell r="NH3695" t="str">
            <v/>
          </cell>
          <cell r="NU3695" t="str">
            <v/>
          </cell>
          <cell r="OH3695" t="str">
            <v/>
          </cell>
          <cell r="OU3695" t="str">
            <v/>
          </cell>
        </row>
        <row r="3696">
          <cell r="C3696" t="str">
            <v>ON_UK_CUMBER1IN</v>
          </cell>
          <cell r="D3696" t="str">
            <v>ON_UK_CUMBER</v>
          </cell>
          <cell r="E3696" t="str">
            <v>Cumberhead West</v>
          </cell>
          <cell r="F3696" t="str">
            <v>Onshore</v>
          </cell>
          <cell r="G3696" t="str">
            <v>UK &amp; Ireland</v>
          </cell>
          <cell r="H3696" t="str">
            <v>United Kingdom</v>
          </cell>
          <cell r="I3696" t="str">
            <v>Scotland</v>
          </cell>
          <cell r="J3696" t="str">
            <v>South Lanarkshire</v>
          </cell>
          <cell r="N3696">
            <v>1</v>
          </cell>
          <cell r="O3696">
            <v>1</v>
          </cell>
          <cell r="P3696">
            <v>0</v>
          </cell>
          <cell r="Q3696" t="str">
            <v>No</v>
          </cell>
          <cell r="R3696" t="str">
            <v>No</v>
          </cell>
          <cell r="S3696">
            <v>45075</v>
          </cell>
          <cell r="T3696">
            <v>45717</v>
          </cell>
          <cell r="U3696">
            <v>45717</v>
          </cell>
          <cell r="V3696" t="str">
            <v>16 Nordex N-149-5,7</v>
          </cell>
          <cell r="W3696" t="str">
            <v>Nordex</v>
          </cell>
          <cell r="X3696" t="str">
            <v>N-149</v>
          </cell>
          <cell r="Y3696">
            <v>5.7</v>
          </cell>
          <cell r="Z3696">
            <v>16</v>
          </cell>
          <cell r="AA3696" t="str">
            <v>Nordex</v>
          </cell>
          <cell r="AB3696" t="str">
            <v>N-149</v>
          </cell>
          <cell r="AC3696">
            <v>5.5</v>
          </cell>
          <cell r="AD3696">
            <v>4</v>
          </cell>
          <cell r="AM3696">
            <v>113.2</v>
          </cell>
          <cell r="AN3696">
            <v>113.2</v>
          </cell>
          <cell r="AO3696">
            <v>113.2</v>
          </cell>
          <cell r="AP3696">
            <v>0</v>
          </cell>
          <cell r="AQ3696">
            <v>113.2</v>
          </cell>
          <cell r="AR3696">
            <v>1</v>
          </cell>
          <cell r="AS3696">
            <v>45261</v>
          </cell>
          <cell r="AT3696" t="str">
            <v>IN</v>
          </cell>
          <cell r="JU3696" t="str">
            <v/>
          </cell>
          <cell r="KU3696" t="str">
            <v/>
          </cell>
          <cell r="LH3696" t="str">
            <v/>
          </cell>
          <cell r="LU3696" t="str">
            <v/>
          </cell>
          <cell r="LV3696">
            <v>56.2</v>
          </cell>
          <cell r="LW3696">
            <v>57</v>
          </cell>
          <cell r="MH3696">
            <v>113.2</v>
          </cell>
          <cell r="MU3696" t="str">
            <v/>
          </cell>
          <cell r="NH3696" t="str">
            <v/>
          </cell>
          <cell r="NU3696" t="str">
            <v/>
          </cell>
          <cell r="OH3696" t="str">
            <v/>
          </cell>
          <cell r="OU3696" t="str">
            <v/>
          </cell>
        </row>
        <row r="3697">
          <cell r="C3697" t="str">
            <v>ON_UK_CUMBER2OP</v>
          </cell>
          <cell r="D3697" t="str">
            <v>ON_UK_CUMBER</v>
          </cell>
          <cell r="E3697" t="str">
            <v>Cumberhead West</v>
          </cell>
          <cell r="F3697" t="str">
            <v>Onshore</v>
          </cell>
          <cell r="G3697" t="str">
            <v>UK &amp; Ireland</v>
          </cell>
          <cell r="H3697" t="str">
            <v>United Kingdom</v>
          </cell>
          <cell r="I3697" t="str">
            <v>Scotland</v>
          </cell>
          <cell r="J3697" t="str">
            <v>South Lanarkshire</v>
          </cell>
          <cell r="N3697">
            <v>1</v>
          </cell>
          <cell r="O3697">
            <v>1</v>
          </cell>
          <cell r="P3697">
            <v>0</v>
          </cell>
          <cell r="Q3697" t="str">
            <v>No</v>
          </cell>
          <cell r="R3697" t="str">
            <v>No</v>
          </cell>
          <cell r="S3697">
            <v>45075</v>
          </cell>
          <cell r="T3697">
            <v>45717</v>
          </cell>
          <cell r="U3697">
            <v>45717</v>
          </cell>
          <cell r="V3697" t="str">
            <v>16 Nordex N-149-5,7</v>
          </cell>
          <cell r="W3697" t="str">
            <v>Nordex</v>
          </cell>
          <cell r="X3697" t="str">
            <v>N-149</v>
          </cell>
          <cell r="Y3697">
            <v>5.7</v>
          </cell>
          <cell r="Z3697">
            <v>16</v>
          </cell>
          <cell r="AA3697" t="str">
            <v>Nordex</v>
          </cell>
          <cell r="AB3697" t="str">
            <v>N-149</v>
          </cell>
          <cell r="AC3697">
            <v>5.5</v>
          </cell>
          <cell r="AD3697">
            <v>4</v>
          </cell>
          <cell r="AM3697">
            <v>113.2</v>
          </cell>
          <cell r="AN3697">
            <v>113.2</v>
          </cell>
          <cell r="AO3697">
            <v>113.2</v>
          </cell>
          <cell r="AP3697">
            <v>0</v>
          </cell>
          <cell r="AQ3697">
            <v>113.2</v>
          </cell>
          <cell r="AR3697">
            <v>1</v>
          </cell>
          <cell r="AS3697">
            <v>45261</v>
          </cell>
          <cell r="AT3697" t="str">
            <v>OP</v>
          </cell>
          <cell r="JU3697" t="str">
            <v/>
          </cell>
          <cell r="KU3697" t="str">
            <v/>
          </cell>
          <cell r="LH3697" t="str">
            <v/>
          </cell>
          <cell r="LU3697" t="str">
            <v/>
          </cell>
          <cell r="LX3697">
            <v>113.2</v>
          </cell>
          <cell r="MH3697">
            <v>113.2</v>
          </cell>
          <cell r="MU3697" t="str">
            <v/>
          </cell>
          <cell r="NH3697" t="str">
            <v/>
          </cell>
          <cell r="NU3697" t="str">
            <v/>
          </cell>
          <cell r="OH3697" t="str">
            <v/>
          </cell>
          <cell r="OU3697" t="str">
            <v/>
          </cell>
        </row>
        <row r="3698">
          <cell r="C3698" t="str">
            <v>ON_UK_CUMBER3CO</v>
          </cell>
          <cell r="D3698" t="str">
            <v>ON_UK_CUMBER</v>
          </cell>
          <cell r="E3698" t="str">
            <v>Cumberhead West</v>
          </cell>
          <cell r="F3698" t="str">
            <v>Onshore</v>
          </cell>
          <cell r="G3698" t="str">
            <v>UK &amp; Ireland</v>
          </cell>
          <cell r="H3698" t="str">
            <v>United Kingdom</v>
          </cell>
          <cell r="I3698" t="str">
            <v>Scotland</v>
          </cell>
          <cell r="J3698" t="str">
            <v>South Lanarkshire</v>
          </cell>
          <cell r="N3698">
            <v>1</v>
          </cell>
          <cell r="O3698">
            <v>1</v>
          </cell>
          <cell r="P3698">
            <v>0</v>
          </cell>
          <cell r="Q3698" t="str">
            <v>No</v>
          </cell>
          <cell r="R3698" t="str">
            <v>No</v>
          </cell>
          <cell r="S3698">
            <v>45075</v>
          </cell>
          <cell r="T3698">
            <v>45717</v>
          </cell>
          <cell r="U3698">
            <v>45717</v>
          </cell>
          <cell r="V3698" t="str">
            <v>16 Nordex N-149-5,7</v>
          </cell>
          <cell r="W3698" t="str">
            <v>Nordex</v>
          </cell>
          <cell r="X3698" t="str">
            <v>N-149</v>
          </cell>
          <cell r="Y3698">
            <v>5.7</v>
          </cell>
          <cell r="Z3698">
            <v>16</v>
          </cell>
          <cell r="AA3698" t="str">
            <v>Nordex</v>
          </cell>
          <cell r="AB3698" t="str">
            <v>N-149</v>
          </cell>
          <cell r="AC3698">
            <v>5.5</v>
          </cell>
          <cell r="AD3698">
            <v>4</v>
          </cell>
          <cell r="AM3698">
            <v>113.2</v>
          </cell>
          <cell r="AN3698">
            <v>113.2</v>
          </cell>
          <cell r="AO3698">
            <v>113.2</v>
          </cell>
          <cell r="AP3698">
            <v>0</v>
          </cell>
          <cell r="AQ3698">
            <v>113.2</v>
          </cell>
          <cell r="AR3698">
            <v>1</v>
          </cell>
          <cell r="AS3698">
            <v>45261</v>
          </cell>
          <cell r="AT3698" t="str">
            <v>CO</v>
          </cell>
          <cell r="JU3698" t="str">
            <v/>
          </cell>
          <cell r="KU3698" t="str">
            <v/>
          </cell>
          <cell r="LH3698" t="str">
            <v/>
          </cell>
          <cell r="LU3698" t="str">
            <v/>
          </cell>
          <cell r="LX3698">
            <v>113.2</v>
          </cell>
          <cell r="MH3698">
            <v>113.2</v>
          </cell>
          <cell r="MU3698" t="str">
            <v/>
          </cell>
          <cell r="NH3698" t="str">
            <v/>
          </cell>
          <cell r="NU3698" t="str">
            <v/>
          </cell>
          <cell r="OH3698" t="str">
            <v/>
          </cell>
          <cell r="OU3698" t="str">
            <v/>
          </cell>
        </row>
        <row r="3699">
          <cell r="C3699" t="str">
            <v>ON_UK_CUMBER4FL</v>
          </cell>
          <cell r="D3699" t="str">
            <v>ON_UK_CUMBER</v>
          </cell>
          <cell r="E3699" t="str">
            <v>Cumberhead West</v>
          </cell>
          <cell r="F3699" t="str">
            <v>Onshore</v>
          </cell>
          <cell r="G3699" t="str">
            <v>UK &amp; Ireland</v>
          </cell>
          <cell r="H3699" t="str">
            <v>United Kingdom</v>
          </cell>
          <cell r="I3699" t="str">
            <v>Scotland</v>
          </cell>
          <cell r="J3699" t="str">
            <v>South Lanarkshire</v>
          </cell>
          <cell r="N3699">
            <v>1</v>
          </cell>
          <cell r="O3699">
            <v>1</v>
          </cell>
          <cell r="P3699">
            <v>0</v>
          </cell>
          <cell r="Q3699" t="str">
            <v>No</v>
          </cell>
          <cell r="R3699" t="str">
            <v>No</v>
          </cell>
          <cell r="S3699">
            <v>45075</v>
          </cell>
          <cell r="T3699">
            <v>45717</v>
          </cell>
          <cell r="U3699">
            <v>45717</v>
          </cell>
          <cell r="V3699" t="str">
            <v>16 Nordex N-149-5,7</v>
          </cell>
          <cell r="W3699" t="str">
            <v>Nordex</v>
          </cell>
          <cell r="X3699" t="str">
            <v>N-149</v>
          </cell>
          <cell r="Y3699">
            <v>5.7</v>
          </cell>
          <cell r="Z3699">
            <v>16</v>
          </cell>
          <cell r="AA3699" t="str">
            <v>Nordex</v>
          </cell>
          <cell r="AB3699" t="str">
            <v>N-149</v>
          </cell>
          <cell r="AC3699">
            <v>5.5</v>
          </cell>
          <cell r="AD3699">
            <v>4</v>
          </cell>
          <cell r="AM3699">
            <v>113.2</v>
          </cell>
          <cell r="AN3699">
            <v>113.2</v>
          </cell>
          <cell r="AO3699">
            <v>113.2</v>
          </cell>
          <cell r="AP3699">
            <v>0</v>
          </cell>
          <cell r="AQ3699">
            <v>113.2</v>
          </cell>
          <cell r="AR3699">
            <v>1</v>
          </cell>
          <cell r="AS3699">
            <v>45261</v>
          </cell>
          <cell r="AT3699" t="str">
            <v>FL</v>
          </cell>
          <cell r="JU3699" t="str">
            <v/>
          </cell>
          <cell r="KU3699" t="str">
            <v/>
          </cell>
          <cell r="LH3699" t="str">
            <v/>
          </cell>
          <cell r="LU3699" t="str">
            <v/>
          </cell>
          <cell r="LX3699">
            <v>113.2</v>
          </cell>
          <cell r="MH3699">
            <v>113.2</v>
          </cell>
          <cell r="MU3699" t="str">
            <v/>
          </cell>
          <cell r="NH3699" t="str">
            <v/>
          </cell>
          <cell r="NU3699" t="str">
            <v/>
          </cell>
          <cell r="OH3699" t="str">
            <v/>
          </cell>
          <cell r="OU3699" t="str">
            <v/>
          </cell>
        </row>
        <row r="3700">
          <cell r="C3700" t="str">
            <v>ON_UK_CUMBER5OC</v>
          </cell>
          <cell r="D3700" t="str">
            <v>ON_UK_CUMBER</v>
          </cell>
          <cell r="E3700" t="str">
            <v>Cumberhead West</v>
          </cell>
          <cell r="F3700" t="str">
            <v>Onshore</v>
          </cell>
          <cell r="G3700" t="str">
            <v>UK &amp; Ireland</v>
          </cell>
          <cell r="H3700" t="str">
            <v>United Kingdom</v>
          </cell>
          <cell r="I3700" t="str">
            <v>Scotland</v>
          </cell>
          <cell r="J3700" t="str">
            <v>South Lanarkshire</v>
          </cell>
          <cell r="N3700">
            <v>1</v>
          </cell>
          <cell r="O3700">
            <v>1</v>
          </cell>
          <cell r="P3700">
            <v>0</v>
          </cell>
          <cell r="Q3700" t="str">
            <v>No</v>
          </cell>
          <cell r="R3700" t="str">
            <v>No</v>
          </cell>
          <cell r="S3700">
            <v>45075</v>
          </cell>
          <cell r="T3700">
            <v>45717</v>
          </cell>
          <cell r="U3700">
            <v>45717</v>
          </cell>
          <cell r="V3700" t="str">
            <v>16 Nordex N-149-5,7</v>
          </cell>
          <cell r="W3700" t="str">
            <v>Nordex</v>
          </cell>
          <cell r="X3700" t="str">
            <v>N-149</v>
          </cell>
          <cell r="Y3700">
            <v>5.7</v>
          </cell>
          <cell r="Z3700">
            <v>16</v>
          </cell>
          <cell r="AA3700" t="str">
            <v>Nordex</v>
          </cell>
          <cell r="AB3700" t="str">
            <v>N-149</v>
          </cell>
          <cell r="AC3700">
            <v>5.5</v>
          </cell>
          <cell r="AD3700">
            <v>4</v>
          </cell>
          <cell r="AM3700">
            <v>113.2</v>
          </cell>
          <cell r="AN3700">
            <v>113.2</v>
          </cell>
          <cell r="AO3700">
            <v>113.2</v>
          </cell>
          <cell r="AP3700">
            <v>0</v>
          </cell>
          <cell r="AQ3700">
            <v>113.2</v>
          </cell>
          <cell r="AR3700">
            <v>1</v>
          </cell>
          <cell r="AS3700">
            <v>45261</v>
          </cell>
          <cell r="AT3700" t="str">
            <v>OC</v>
          </cell>
          <cell r="JU3700" t="str">
            <v/>
          </cell>
          <cell r="KU3700" t="str">
            <v/>
          </cell>
          <cell r="LH3700" t="str">
            <v/>
          </cell>
          <cell r="LU3700" t="str">
            <v/>
          </cell>
          <cell r="LX3700">
            <v>113.2</v>
          </cell>
          <cell r="MH3700">
            <v>113.2</v>
          </cell>
          <cell r="MU3700" t="str">
            <v/>
          </cell>
          <cell r="NH3700" t="str">
            <v/>
          </cell>
          <cell r="NU3700" t="str">
            <v/>
          </cell>
          <cell r="OH3700" t="str">
            <v/>
          </cell>
          <cell r="OU3700" t="str">
            <v/>
          </cell>
        </row>
        <row r="3701">
          <cell r="C3701" t="str">
            <v>ON_UK_HAGS11IN</v>
          </cell>
          <cell r="D3701" t="str">
            <v>ON_UK_HAGS1</v>
          </cell>
          <cell r="E3701" t="str">
            <v>Hagshaw Hill Repower</v>
          </cell>
          <cell r="F3701" t="str">
            <v>Onshore</v>
          </cell>
          <cell r="G3701" t="str">
            <v>UK &amp; Ireland</v>
          </cell>
          <cell r="H3701" t="str">
            <v>United Kingdom</v>
          </cell>
          <cell r="I3701" t="str">
            <v>Scotland</v>
          </cell>
          <cell r="J3701" t="str">
            <v>South Lanarkshire</v>
          </cell>
          <cell r="K3701">
            <v>55.560952780000001</v>
          </cell>
          <cell r="L3701">
            <v>-3.90815</v>
          </cell>
          <cell r="N3701">
            <v>1</v>
          </cell>
          <cell r="O3701">
            <v>1</v>
          </cell>
          <cell r="P3701">
            <v>0</v>
          </cell>
          <cell r="Q3701" t="str">
            <v>No</v>
          </cell>
          <cell r="R3701" t="str">
            <v>No</v>
          </cell>
          <cell r="S3701">
            <v>45075</v>
          </cell>
          <cell r="T3701">
            <v>45658</v>
          </cell>
          <cell r="U3701">
            <v>45658</v>
          </cell>
          <cell r="V3701" t="str">
            <v>14 Nordex N-149-5,7</v>
          </cell>
          <cell r="W3701" t="str">
            <v>Nordex</v>
          </cell>
          <cell r="X3701" t="str">
            <v>N-149</v>
          </cell>
          <cell r="Y3701">
            <v>5.7</v>
          </cell>
          <cell r="Z3701">
            <v>14</v>
          </cell>
          <cell r="AM3701">
            <v>79.8</v>
          </cell>
          <cell r="AN3701">
            <v>79.8</v>
          </cell>
          <cell r="AO3701">
            <v>79.8</v>
          </cell>
          <cell r="AP3701">
            <v>0</v>
          </cell>
          <cell r="AQ3701">
            <v>79.8</v>
          </cell>
          <cell r="AR3701">
            <v>1</v>
          </cell>
          <cell r="AS3701">
            <v>45261</v>
          </cell>
          <cell r="AT3701" t="str">
            <v>IN</v>
          </cell>
          <cell r="JU3701" t="str">
            <v/>
          </cell>
          <cell r="KU3701" t="str">
            <v/>
          </cell>
          <cell r="LH3701" t="str">
            <v/>
          </cell>
          <cell r="LU3701" t="str">
            <v/>
          </cell>
          <cell r="LV3701">
            <v>79.8</v>
          </cell>
          <cell r="MH3701">
            <v>79.8</v>
          </cell>
          <cell r="MU3701" t="str">
            <v/>
          </cell>
          <cell r="NH3701" t="str">
            <v/>
          </cell>
          <cell r="NU3701" t="str">
            <v/>
          </cell>
          <cell r="OH3701" t="str">
            <v/>
          </cell>
          <cell r="OU3701" t="str">
            <v/>
          </cell>
        </row>
        <row r="3702">
          <cell r="C3702" t="str">
            <v>ON_UK_HAGS12OP</v>
          </cell>
          <cell r="D3702" t="str">
            <v>ON_UK_HAGS1</v>
          </cell>
          <cell r="E3702" t="str">
            <v>Hagshaw Hill Repower</v>
          </cell>
          <cell r="F3702" t="str">
            <v>Onshore</v>
          </cell>
          <cell r="G3702" t="str">
            <v>UK &amp; Ireland</v>
          </cell>
          <cell r="H3702" t="str">
            <v>United Kingdom</v>
          </cell>
          <cell r="I3702" t="str">
            <v>Scotland</v>
          </cell>
          <cell r="J3702" t="str">
            <v>South Lanarkshire</v>
          </cell>
          <cell r="K3702">
            <v>55.560952780000001</v>
          </cell>
          <cell r="L3702">
            <v>-3.90815</v>
          </cell>
          <cell r="N3702">
            <v>1</v>
          </cell>
          <cell r="O3702">
            <v>1</v>
          </cell>
          <cell r="P3702">
            <v>0</v>
          </cell>
          <cell r="Q3702" t="str">
            <v>No</v>
          </cell>
          <cell r="R3702" t="str">
            <v>No</v>
          </cell>
          <cell r="S3702">
            <v>45075</v>
          </cell>
          <cell r="T3702">
            <v>45658</v>
          </cell>
          <cell r="U3702">
            <v>45658</v>
          </cell>
          <cell r="V3702" t="str">
            <v>14 Nordex N-149-5,7</v>
          </cell>
          <cell r="W3702" t="str">
            <v>Nordex</v>
          </cell>
          <cell r="X3702" t="str">
            <v>N-149</v>
          </cell>
          <cell r="Y3702">
            <v>5.7</v>
          </cell>
          <cell r="Z3702">
            <v>14</v>
          </cell>
          <cell r="AM3702">
            <v>79.8</v>
          </cell>
          <cell r="AN3702">
            <v>79.8</v>
          </cell>
          <cell r="AO3702">
            <v>79.8</v>
          </cell>
          <cell r="AP3702">
            <v>0</v>
          </cell>
          <cell r="AQ3702">
            <v>79.8</v>
          </cell>
          <cell r="AR3702">
            <v>1</v>
          </cell>
          <cell r="AS3702">
            <v>45261</v>
          </cell>
          <cell r="AT3702" t="str">
            <v>OP</v>
          </cell>
          <cell r="JU3702" t="str">
            <v/>
          </cell>
          <cell r="KU3702" t="str">
            <v/>
          </cell>
          <cell r="LH3702" t="str">
            <v/>
          </cell>
          <cell r="LU3702" t="str">
            <v/>
          </cell>
          <cell r="LV3702">
            <v>79.8</v>
          </cell>
          <cell r="MH3702">
            <v>79.8</v>
          </cell>
          <cell r="MU3702" t="str">
            <v/>
          </cell>
          <cell r="NH3702" t="str">
            <v/>
          </cell>
          <cell r="NU3702" t="str">
            <v/>
          </cell>
          <cell r="OH3702" t="str">
            <v/>
          </cell>
          <cell r="OU3702" t="str">
            <v/>
          </cell>
        </row>
        <row r="3703">
          <cell r="C3703" t="str">
            <v>ON_UK_HAGS13CO</v>
          </cell>
          <cell r="D3703" t="str">
            <v>ON_UK_HAGS1</v>
          </cell>
          <cell r="E3703" t="str">
            <v>Hagshaw Hill Repower</v>
          </cell>
          <cell r="F3703" t="str">
            <v>Onshore</v>
          </cell>
          <cell r="G3703" t="str">
            <v>UK &amp; Ireland</v>
          </cell>
          <cell r="H3703" t="str">
            <v>United Kingdom</v>
          </cell>
          <cell r="I3703" t="str">
            <v>Scotland</v>
          </cell>
          <cell r="J3703" t="str">
            <v>South Lanarkshire</v>
          </cell>
          <cell r="K3703">
            <v>55.560952780000001</v>
          </cell>
          <cell r="L3703">
            <v>-3.90815</v>
          </cell>
          <cell r="N3703">
            <v>1</v>
          </cell>
          <cell r="O3703">
            <v>1</v>
          </cell>
          <cell r="P3703">
            <v>0</v>
          </cell>
          <cell r="Q3703" t="str">
            <v>No</v>
          </cell>
          <cell r="R3703" t="str">
            <v>No</v>
          </cell>
          <cell r="S3703">
            <v>45075</v>
          </cell>
          <cell r="T3703">
            <v>45658</v>
          </cell>
          <cell r="U3703">
            <v>45658</v>
          </cell>
          <cell r="V3703" t="str">
            <v>14 Nordex N-149-5,7</v>
          </cell>
          <cell r="W3703" t="str">
            <v>Nordex</v>
          </cell>
          <cell r="X3703" t="str">
            <v>N-149</v>
          </cell>
          <cell r="Y3703">
            <v>5.7</v>
          </cell>
          <cell r="Z3703">
            <v>14</v>
          </cell>
          <cell r="AM3703">
            <v>79.8</v>
          </cell>
          <cell r="AN3703">
            <v>79.8</v>
          </cell>
          <cell r="AO3703">
            <v>79.8</v>
          </cell>
          <cell r="AP3703">
            <v>0</v>
          </cell>
          <cell r="AQ3703">
            <v>79.8</v>
          </cell>
          <cell r="AR3703">
            <v>1</v>
          </cell>
          <cell r="AS3703">
            <v>45261</v>
          </cell>
          <cell r="AT3703" t="str">
            <v>CO</v>
          </cell>
          <cell r="JU3703" t="str">
            <v/>
          </cell>
          <cell r="KU3703" t="str">
            <v/>
          </cell>
          <cell r="LH3703" t="str">
            <v/>
          </cell>
          <cell r="LU3703" t="str">
            <v/>
          </cell>
          <cell r="LV3703">
            <v>79.8</v>
          </cell>
          <cell r="MH3703">
            <v>79.8</v>
          </cell>
          <cell r="MU3703" t="str">
            <v/>
          </cell>
          <cell r="NH3703" t="str">
            <v/>
          </cell>
          <cell r="NU3703" t="str">
            <v/>
          </cell>
          <cell r="OH3703" t="str">
            <v/>
          </cell>
          <cell r="OU3703" t="str">
            <v/>
          </cell>
        </row>
        <row r="3704">
          <cell r="C3704" t="str">
            <v>ON_UK_HAGS14FL</v>
          </cell>
          <cell r="D3704" t="str">
            <v>ON_UK_HAGS1</v>
          </cell>
          <cell r="E3704" t="str">
            <v>Hagshaw Hill Repower</v>
          </cell>
          <cell r="F3704" t="str">
            <v>Onshore</v>
          </cell>
          <cell r="G3704" t="str">
            <v>UK &amp; Ireland</v>
          </cell>
          <cell r="H3704" t="str">
            <v>United Kingdom</v>
          </cell>
          <cell r="I3704" t="str">
            <v>Scotland</v>
          </cell>
          <cell r="J3704" t="str">
            <v>South Lanarkshire</v>
          </cell>
          <cell r="K3704">
            <v>55.560952780000001</v>
          </cell>
          <cell r="L3704">
            <v>-3.90815</v>
          </cell>
          <cell r="N3704">
            <v>1</v>
          </cell>
          <cell r="O3704">
            <v>1</v>
          </cell>
          <cell r="P3704">
            <v>0</v>
          </cell>
          <cell r="Q3704" t="str">
            <v>No</v>
          </cell>
          <cell r="R3704" t="str">
            <v>No</v>
          </cell>
          <cell r="S3704">
            <v>45075</v>
          </cell>
          <cell r="T3704">
            <v>45658</v>
          </cell>
          <cell r="U3704">
            <v>45658</v>
          </cell>
          <cell r="V3704" t="str">
            <v>14 Nordex N-149-5,7</v>
          </cell>
          <cell r="W3704" t="str">
            <v>Nordex</v>
          </cell>
          <cell r="X3704" t="str">
            <v>N-149</v>
          </cell>
          <cell r="Y3704">
            <v>5.7</v>
          </cell>
          <cell r="Z3704">
            <v>14</v>
          </cell>
          <cell r="AM3704">
            <v>79.8</v>
          </cell>
          <cell r="AN3704">
            <v>79.8</v>
          </cell>
          <cell r="AO3704">
            <v>79.8</v>
          </cell>
          <cell r="AP3704">
            <v>0</v>
          </cell>
          <cell r="AQ3704">
            <v>79.8</v>
          </cell>
          <cell r="AR3704">
            <v>1</v>
          </cell>
          <cell r="AS3704">
            <v>45261</v>
          </cell>
          <cell r="AT3704" t="str">
            <v>FL</v>
          </cell>
          <cell r="JU3704" t="str">
            <v/>
          </cell>
          <cell r="KU3704" t="str">
            <v/>
          </cell>
          <cell r="LH3704" t="str">
            <v/>
          </cell>
          <cell r="LU3704" t="str">
            <v/>
          </cell>
          <cell r="LV3704">
            <v>79.8</v>
          </cell>
          <cell r="MH3704">
            <v>79.8</v>
          </cell>
          <cell r="MU3704" t="str">
            <v/>
          </cell>
          <cell r="NH3704" t="str">
            <v/>
          </cell>
          <cell r="NU3704" t="str">
            <v/>
          </cell>
          <cell r="OH3704" t="str">
            <v/>
          </cell>
          <cell r="OU3704" t="str">
            <v/>
          </cell>
        </row>
        <row r="3705">
          <cell r="C3705" t="str">
            <v>ON_UK_HAGS15OC</v>
          </cell>
          <cell r="D3705" t="str">
            <v>ON_UK_HAGS1</v>
          </cell>
          <cell r="E3705" t="str">
            <v>Hagshaw Hill Repower</v>
          </cell>
          <cell r="F3705" t="str">
            <v>Onshore</v>
          </cell>
          <cell r="G3705" t="str">
            <v>UK &amp; Ireland</v>
          </cell>
          <cell r="H3705" t="str">
            <v>United Kingdom</v>
          </cell>
          <cell r="I3705" t="str">
            <v>Scotland</v>
          </cell>
          <cell r="J3705" t="str">
            <v>South Lanarkshire</v>
          </cell>
          <cell r="K3705">
            <v>55.560952780000001</v>
          </cell>
          <cell r="L3705">
            <v>-3.90815</v>
          </cell>
          <cell r="N3705">
            <v>1</v>
          </cell>
          <cell r="O3705">
            <v>1</v>
          </cell>
          <cell r="P3705">
            <v>0</v>
          </cell>
          <cell r="Q3705" t="str">
            <v>No</v>
          </cell>
          <cell r="R3705" t="str">
            <v>No</v>
          </cell>
          <cell r="S3705">
            <v>45075</v>
          </cell>
          <cell r="T3705">
            <v>45658</v>
          </cell>
          <cell r="U3705">
            <v>45658</v>
          </cell>
          <cell r="V3705" t="str">
            <v>14 Nordex N-149-5,7</v>
          </cell>
          <cell r="W3705" t="str">
            <v>Nordex</v>
          </cell>
          <cell r="X3705" t="str">
            <v>N-149</v>
          </cell>
          <cell r="Y3705">
            <v>5.7</v>
          </cell>
          <cell r="Z3705">
            <v>14</v>
          </cell>
          <cell r="AM3705">
            <v>79.8</v>
          </cell>
          <cell r="AN3705">
            <v>79.8</v>
          </cell>
          <cell r="AO3705">
            <v>79.8</v>
          </cell>
          <cell r="AP3705">
            <v>0</v>
          </cell>
          <cell r="AQ3705">
            <v>79.8</v>
          </cell>
          <cell r="AR3705">
            <v>1</v>
          </cell>
          <cell r="AS3705">
            <v>45261</v>
          </cell>
          <cell r="AT3705" t="str">
            <v>OC</v>
          </cell>
          <cell r="JU3705" t="str">
            <v/>
          </cell>
          <cell r="KU3705" t="str">
            <v/>
          </cell>
          <cell r="LH3705" t="str">
            <v/>
          </cell>
          <cell r="LU3705" t="str">
            <v/>
          </cell>
          <cell r="LV3705">
            <v>79.8</v>
          </cell>
          <cell r="MH3705">
            <v>79.8</v>
          </cell>
          <cell r="MU3705" t="str">
            <v/>
          </cell>
          <cell r="NH3705" t="str">
            <v/>
          </cell>
          <cell r="NU3705" t="str">
            <v/>
          </cell>
          <cell r="OH3705" t="str">
            <v/>
          </cell>
          <cell r="OU3705" t="str">
            <v/>
          </cell>
        </row>
        <row r="3706">
          <cell r="C3706" t="str">
            <v>PV_ES_ESCA1IN</v>
          </cell>
          <cell r="D3706" t="str">
            <v>PV_ES_ESCA</v>
          </cell>
          <cell r="E3706" t="str">
            <v>Escatrón</v>
          </cell>
          <cell r="F3706" t="str">
            <v>Solar PV</v>
          </cell>
          <cell r="G3706" t="str">
            <v>EU-S</v>
          </cell>
          <cell r="H3706" t="str">
            <v>España</v>
          </cell>
          <cell r="I3706" t="str">
            <v>Aragón</v>
          </cell>
          <cell r="J3706" t="str">
            <v>Zaragoza</v>
          </cell>
          <cell r="N3706">
            <v>1</v>
          </cell>
          <cell r="O3706">
            <v>1</v>
          </cell>
          <cell r="P3706">
            <v>0</v>
          </cell>
          <cell r="Q3706" t="str">
            <v>No</v>
          </cell>
          <cell r="R3706" t="str">
            <v>No</v>
          </cell>
          <cell r="S3706">
            <v>45124</v>
          </cell>
          <cell r="T3706">
            <v>45658</v>
          </cell>
          <cell r="U3706">
            <v>45658</v>
          </cell>
          <cell r="V3706" t="str">
            <v>74620 Trina solar TSM-NEG21C.20-670</v>
          </cell>
          <cell r="W3706" t="str">
            <v>Trina solar</v>
          </cell>
          <cell r="X3706" t="str">
            <v>TSM-NEG21C.20</v>
          </cell>
          <cell r="Y3706">
            <v>670</v>
          </cell>
          <cell r="Z3706">
            <v>74620</v>
          </cell>
          <cell r="AM3706">
            <v>49.994999999999997</v>
          </cell>
          <cell r="AN3706">
            <v>50.49</v>
          </cell>
          <cell r="AO3706">
            <v>50.49</v>
          </cell>
          <cell r="AP3706">
            <v>0</v>
          </cell>
          <cell r="AQ3706">
            <v>37.56</v>
          </cell>
          <cell r="AR3706">
            <v>0.74390968508615574</v>
          </cell>
          <cell r="AS3706">
            <v>45413</v>
          </cell>
          <cell r="AT3706" t="str">
            <v>IN</v>
          </cell>
          <cell r="JU3706" t="str">
            <v/>
          </cell>
          <cell r="KU3706" t="str">
            <v/>
          </cell>
          <cell r="LH3706" t="str">
            <v/>
          </cell>
          <cell r="LS3706">
            <v>18</v>
          </cell>
          <cell r="LT3706">
            <v>32.49</v>
          </cell>
          <cell r="LU3706">
            <v>50.49</v>
          </cell>
          <cell r="MH3706" t="str">
            <v/>
          </cell>
          <cell r="MU3706" t="str">
            <v/>
          </cell>
          <cell r="NH3706" t="str">
            <v/>
          </cell>
          <cell r="NU3706" t="str">
            <v/>
          </cell>
          <cell r="OH3706" t="str">
            <v/>
          </cell>
          <cell r="OU3706" t="str">
            <v/>
          </cell>
        </row>
        <row r="3707">
          <cell r="C3707" t="str">
            <v>PV_ES_ESCA2OP</v>
          </cell>
          <cell r="D3707" t="str">
            <v>PV_ES_ESCA</v>
          </cell>
          <cell r="E3707" t="str">
            <v>Escatrón</v>
          </cell>
          <cell r="F3707" t="str">
            <v>Solar PV</v>
          </cell>
          <cell r="G3707" t="str">
            <v>EU-S</v>
          </cell>
          <cell r="H3707" t="str">
            <v>España</v>
          </cell>
          <cell r="I3707" t="str">
            <v>Aragón</v>
          </cell>
          <cell r="J3707" t="str">
            <v>Zaragoza</v>
          </cell>
          <cell r="N3707">
            <v>1</v>
          </cell>
          <cell r="O3707">
            <v>1</v>
          </cell>
          <cell r="P3707">
            <v>0</v>
          </cell>
          <cell r="Q3707" t="str">
            <v>No</v>
          </cell>
          <cell r="R3707" t="str">
            <v>No</v>
          </cell>
          <cell r="S3707">
            <v>45124</v>
          </cell>
          <cell r="T3707">
            <v>45658</v>
          </cell>
          <cell r="U3707">
            <v>45658</v>
          </cell>
          <cell r="V3707" t="str">
            <v>74620 Trina solar TSM-NEG21C.20-670</v>
          </cell>
          <cell r="W3707" t="str">
            <v>Trina solar</v>
          </cell>
          <cell r="X3707" t="str">
            <v>TSM-NEG21C.20</v>
          </cell>
          <cell r="Y3707">
            <v>670</v>
          </cell>
          <cell r="Z3707">
            <v>74620</v>
          </cell>
          <cell r="AM3707">
            <v>49.994999999999997</v>
          </cell>
          <cell r="AN3707">
            <v>50.49</v>
          </cell>
          <cell r="AO3707">
            <v>50.49</v>
          </cell>
          <cell r="AP3707">
            <v>0</v>
          </cell>
          <cell r="AQ3707">
            <v>37.56</v>
          </cell>
          <cell r="AR3707">
            <v>0.74390968508615574</v>
          </cell>
          <cell r="AS3707">
            <v>45413</v>
          </cell>
          <cell r="AT3707" t="str">
            <v>OP</v>
          </cell>
          <cell r="JU3707" t="str">
            <v/>
          </cell>
          <cell r="KU3707" t="str">
            <v/>
          </cell>
          <cell r="LH3707" t="str">
            <v/>
          </cell>
          <cell r="LU3707" t="str">
            <v/>
          </cell>
          <cell r="LV3707">
            <v>50.49</v>
          </cell>
          <cell r="MH3707">
            <v>50.49</v>
          </cell>
          <cell r="MU3707" t="str">
            <v/>
          </cell>
          <cell r="NH3707" t="str">
            <v/>
          </cell>
          <cell r="NU3707" t="str">
            <v/>
          </cell>
          <cell r="OH3707" t="str">
            <v/>
          </cell>
          <cell r="OU3707" t="str">
            <v/>
          </cell>
        </row>
        <row r="3708">
          <cell r="C3708" t="str">
            <v>PV_ES_ESCA3CO</v>
          </cell>
          <cell r="D3708" t="str">
            <v>PV_ES_ESCA</v>
          </cell>
          <cell r="E3708" t="str">
            <v>Escatrón</v>
          </cell>
          <cell r="F3708" t="str">
            <v>Solar PV</v>
          </cell>
          <cell r="G3708" t="str">
            <v>EU-S</v>
          </cell>
          <cell r="H3708" t="str">
            <v>España</v>
          </cell>
          <cell r="I3708" t="str">
            <v>Aragón</v>
          </cell>
          <cell r="J3708" t="str">
            <v>Zaragoza</v>
          </cell>
          <cell r="N3708">
            <v>1</v>
          </cell>
          <cell r="O3708">
            <v>1</v>
          </cell>
          <cell r="P3708">
            <v>0</v>
          </cell>
          <cell r="Q3708" t="str">
            <v>No</v>
          </cell>
          <cell r="R3708" t="str">
            <v>No</v>
          </cell>
          <cell r="S3708">
            <v>45124</v>
          </cell>
          <cell r="T3708">
            <v>45658</v>
          </cell>
          <cell r="U3708">
            <v>45658</v>
          </cell>
          <cell r="V3708" t="str">
            <v>74620 Trina solar TSM-NEG21C.20-670</v>
          </cell>
          <cell r="W3708" t="str">
            <v>Trina solar</v>
          </cell>
          <cell r="X3708" t="str">
            <v>TSM-NEG21C.20</v>
          </cell>
          <cell r="Y3708">
            <v>670</v>
          </cell>
          <cell r="Z3708">
            <v>74620</v>
          </cell>
          <cell r="AM3708">
            <v>49.994999999999997</v>
          </cell>
          <cell r="AN3708">
            <v>50.49</v>
          </cell>
          <cell r="AO3708">
            <v>50.49</v>
          </cell>
          <cell r="AP3708">
            <v>0</v>
          </cell>
          <cell r="AQ3708">
            <v>37.56</v>
          </cell>
          <cell r="AR3708">
            <v>0.74390968508615574</v>
          </cell>
          <cell r="AS3708">
            <v>45413</v>
          </cell>
          <cell r="AT3708" t="str">
            <v>CO</v>
          </cell>
          <cell r="JU3708" t="str">
            <v/>
          </cell>
          <cell r="KU3708" t="str">
            <v/>
          </cell>
          <cell r="LH3708" t="str">
            <v/>
          </cell>
          <cell r="LU3708" t="str">
            <v/>
          </cell>
          <cell r="LV3708">
            <v>50.49</v>
          </cell>
          <cell r="MH3708">
            <v>50.49</v>
          </cell>
          <cell r="MU3708" t="str">
            <v/>
          </cell>
          <cell r="NH3708" t="str">
            <v/>
          </cell>
          <cell r="NU3708" t="str">
            <v/>
          </cell>
          <cell r="OH3708" t="str">
            <v/>
          </cell>
          <cell r="OU3708" t="str">
            <v/>
          </cell>
        </row>
        <row r="3709">
          <cell r="C3709" t="str">
            <v>PV_ES_ESCA4FL</v>
          </cell>
          <cell r="D3709" t="str">
            <v>PV_ES_ESCA</v>
          </cell>
          <cell r="E3709" t="str">
            <v>Escatrón</v>
          </cell>
          <cell r="F3709" t="str">
            <v>Solar PV</v>
          </cell>
          <cell r="G3709" t="str">
            <v>EU-S</v>
          </cell>
          <cell r="H3709" t="str">
            <v>España</v>
          </cell>
          <cell r="I3709" t="str">
            <v>Aragón</v>
          </cell>
          <cell r="J3709" t="str">
            <v>Zaragoza</v>
          </cell>
          <cell r="N3709">
            <v>1</v>
          </cell>
          <cell r="O3709">
            <v>1</v>
          </cell>
          <cell r="P3709">
            <v>0</v>
          </cell>
          <cell r="Q3709" t="str">
            <v>No</v>
          </cell>
          <cell r="R3709" t="str">
            <v>No</v>
          </cell>
          <cell r="S3709">
            <v>45124</v>
          </cell>
          <cell r="T3709">
            <v>45658</v>
          </cell>
          <cell r="U3709">
            <v>45658</v>
          </cell>
          <cell r="V3709" t="str">
            <v>74620 Trina solar TSM-NEG21C.20-670</v>
          </cell>
          <cell r="W3709" t="str">
            <v>Trina solar</v>
          </cell>
          <cell r="X3709" t="str">
            <v>TSM-NEG21C.20</v>
          </cell>
          <cell r="Y3709">
            <v>670</v>
          </cell>
          <cell r="Z3709">
            <v>74620</v>
          </cell>
          <cell r="AM3709">
            <v>49.994999999999997</v>
          </cell>
          <cell r="AN3709">
            <v>50.49</v>
          </cell>
          <cell r="AO3709">
            <v>50.49</v>
          </cell>
          <cell r="AP3709">
            <v>0</v>
          </cell>
          <cell r="AQ3709">
            <v>37.56</v>
          </cell>
          <cell r="AR3709">
            <v>0.74390968508615574</v>
          </cell>
          <cell r="AS3709">
            <v>45413</v>
          </cell>
          <cell r="AT3709" t="str">
            <v>FL</v>
          </cell>
          <cell r="JU3709" t="str">
            <v/>
          </cell>
          <cell r="KU3709" t="str">
            <v/>
          </cell>
          <cell r="LH3709" t="str">
            <v/>
          </cell>
          <cell r="LU3709" t="str">
            <v/>
          </cell>
          <cell r="LV3709">
            <v>50.49</v>
          </cell>
          <cell r="MH3709">
            <v>50.49</v>
          </cell>
          <cell r="MU3709" t="str">
            <v/>
          </cell>
          <cell r="NH3709" t="str">
            <v/>
          </cell>
          <cell r="NU3709" t="str">
            <v/>
          </cell>
          <cell r="OH3709" t="str">
            <v/>
          </cell>
          <cell r="OU3709" t="str">
            <v/>
          </cell>
        </row>
        <row r="3710">
          <cell r="C3710" t="str">
            <v>PV_ES_ESCA5OC</v>
          </cell>
          <cell r="D3710" t="str">
            <v>PV_ES_ESCA</v>
          </cell>
          <cell r="E3710" t="str">
            <v>Escatrón</v>
          </cell>
          <cell r="F3710" t="str">
            <v>Solar PV</v>
          </cell>
          <cell r="G3710" t="str">
            <v>EU-S</v>
          </cell>
          <cell r="H3710" t="str">
            <v>España</v>
          </cell>
          <cell r="I3710" t="str">
            <v>Aragón</v>
          </cell>
          <cell r="J3710" t="str">
            <v>Zaragoza</v>
          </cell>
          <cell r="N3710">
            <v>1</v>
          </cell>
          <cell r="O3710">
            <v>1</v>
          </cell>
          <cell r="P3710">
            <v>0</v>
          </cell>
          <cell r="Q3710" t="str">
            <v>No</v>
          </cell>
          <cell r="R3710" t="str">
            <v>No</v>
          </cell>
          <cell r="S3710">
            <v>45124</v>
          </cell>
          <cell r="T3710">
            <v>45658</v>
          </cell>
          <cell r="U3710">
            <v>45658</v>
          </cell>
          <cell r="V3710" t="str">
            <v>74620 Trina solar TSM-NEG21C.20-670</v>
          </cell>
          <cell r="W3710" t="str">
            <v>Trina solar</v>
          </cell>
          <cell r="X3710" t="str">
            <v>TSM-NEG21C.20</v>
          </cell>
          <cell r="Y3710">
            <v>670</v>
          </cell>
          <cell r="Z3710">
            <v>74620</v>
          </cell>
          <cell r="AM3710">
            <v>49.994999999999997</v>
          </cell>
          <cell r="AN3710">
            <v>50.49</v>
          </cell>
          <cell r="AO3710">
            <v>50.49</v>
          </cell>
          <cell r="AP3710">
            <v>0</v>
          </cell>
          <cell r="AQ3710">
            <v>37.56</v>
          </cell>
          <cell r="AR3710">
            <v>0.74390968508615574</v>
          </cell>
          <cell r="AS3710">
            <v>45413</v>
          </cell>
          <cell r="AT3710" t="str">
            <v>OC</v>
          </cell>
          <cell r="JU3710" t="str">
            <v/>
          </cell>
          <cell r="KU3710" t="str">
            <v/>
          </cell>
          <cell r="LH3710" t="str">
            <v/>
          </cell>
          <cell r="LU3710" t="str">
            <v/>
          </cell>
          <cell r="LV3710">
            <v>50.49</v>
          </cell>
          <cell r="MH3710">
            <v>50.49</v>
          </cell>
          <cell r="MU3710" t="str">
            <v/>
          </cell>
          <cell r="NH3710" t="str">
            <v/>
          </cell>
          <cell r="NU3710" t="str">
            <v/>
          </cell>
          <cell r="OH3710" t="str">
            <v/>
          </cell>
          <cell r="OU3710" t="str">
            <v/>
          </cell>
        </row>
        <row r="3711">
          <cell r="C3711" t="str">
            <v>PV_IT_FENIX1IN</v>
          </cell>
          <cell r="D3711" t="str">
            <v>PV_IT_FENIX</v>
          </cell>
          <cell r="E3711" t="str">
            <v>Fenix</v>
          </cell>
          <cell r="F3711" t="str">
            <v>Solar PV</v>
          </cell>
          <cell r="G3711" t="str">
            <v>EU-S</v>
          </cell>
          <cell r="H3711" t="str">
            <v>Italia</v>
          </cell>
          <cell r="I3711" t="str">
            <v>Sicilia</v>
          </cell>
          <cell r="J3711" t="str">
            <v>Catania y Enna</v>
          </cell>
          <cell r="N3711">
            <v>1</v>
          </cell>
          <cell r="O3711">
            <v>1</v>
          </cell>
          <cell r="P3711">
            <v>0</v>
          </cell>
          <cell r="Q3711" t="str">
            <v>No</v>
          </cell>
          <cell r="R3711" t="str">
            <v>No</v>
          </cell>
          <cell r="S3711">
            <v>45131</v>
          </cell>
          <cell r="T3711">
            <v>45778</v>
          </cell>
          <cell r="U3711">
            <v>45839</v>
          </cell>
          <cell r="V3711" t="str">
            <v>215680 Jinko JKM-575N-72HL4-BDV -575</v>
          </cell>
          <cell r="W3711" t="str">
            <v>Jinko</v>
          </cell>
          <cell r="X3711" t="str">
            <v xml:space="preserve">JKM-575N-72HL4-BDV </v>
          </cell>
          <cell r="Y3711">
            <v>575</v>
          </cell>
          <cell r="Z3711">
            <v>215680</v>
          </cell>
          <cell r="AA3711" t="str">
            <v>Jinko</v>
          </cell>
          <cell r="AB3711" t="str">
            <v xml:space="preserve">JKM-580N-72HL4-BDV </v>
          </cell>
          <cell r="AC3711">
            <v>580</v>
          </cell>
          <cell r="AD3711">
            <v>212800</v>
          </cell>
          <cell r="AM3711">
            <v>247.44</v>
          </cell>
          <cell r="AN3711">
            <v>247.44</v>
          </cell>
          <cell r="AO3711">
            <v>247.44</v>
          </cell>
          <cell r="AP3711">
            <v>0</v>
          </cell>
          <cell r="AQ3711">
            <v>202.25</v>
          </cell>
          <cell r="AR3711">
            <v>0.81736986744261231</v>
          </cell>
          <cell r="AS3711">
            <v>45352</v>
          </cell>
          <cell r="AT3711" t="str">
            <v>IN</v>
          </cell>
          <cell r="JU3711" t="str">
            <v/>
          </cell>
          <cell r="KU3711" t="str">
            <v/>
          </cell>
          <cell r="LH3711" t="str">
            <v/>
          </cell>
          <cell r="LS3711">
            <v>40</v>
          </cell>
          <cell r="LT3711">
            <v>40</v>
          </cell>
          <cell r="LU3711">
            <v>80</v>
          </cell>
          <cell r="LV3711">
            <v>40</v>
          </cell>
          <cell r="LW3711">
            <v>40</v>
          </cell>
          <cell r="LX3711">
            <v>40</v>
          </cell>
          <cell r="LY3711">
            <v>40</v>
          </cell>
          <cell r="LZ3711">
            <v>7.44</v>
          </cell>
          <cell r="MH3711">
            <v>167.44</v>
          </cell>
          <cell r="MU3711" t="str">
            <v/>
          </cell>
          <cell r="NH3711" t="str">
            <v/>
          </cell>
          <cell r="NU3711" t="str">
            <v/>
          </cell>
          <cell r="OH3711" t="str">
            <v/>
          </cell>
          <cell r="OU3711" t="str">
            <v/>
          </cell>
        </row>
        <row r="3712">
          <cell r="C3712" t="str">
            <v>PV_IT_FENIX2OP</v>
          </cell>
          <cell r="D3712" t="str">
            <v>PV_IT_FENIX</v>
          </cell>
          <cell r="E3712" t="str">
            <v>Fenix</v>
          </cell>
          <cell r="F3712" t="str">
            <v>Solar PV</v>
          </cell>
          <cell r="G3712" t="str">
            <v>EU-S</v>
          </cell>
          <cell r="H3712" t="str">
            <v>Italia</v>
          </cell>
          <cell r="I3712" t="str">
            <v>Sicilia</v>
          </cell>
          <cell r="J3712" t="str">
            <v>Catania y Enna</v>
          </cell>
          <cell r="N3712">
            <v>1</v>
          </cell>
          <cell r="O3712">
            <v>1</v>
          </cell>
          <cell r="P3712">
            <v>0</v>
          </cell>
          <cell r="Q3712" t="str">
            <v>No</v>
          </cell>
          <cell r="R3712" t="str">
            <v>No</v>
          </cell>
          <cell r="S3712">
            <v>45131</v>
          </cell>
          <cell r="T3712">
            <v>45778</v>
          </cell>
          <cell r="U3712">
            <v>45839</v>
          </cell>
          <cell r="V3712" t="str">
            <v>215680 Jinko JKM-575N-72HL4-BDV -575</v>
          </cell>
          <cell r="W3712" t="str">
            <v>Jinko</v>
          </cell>
          <cell r="X3712" t="str">
            <v xml:space="preserve">JKM-575N-72HL4-BDV </v>
          </cell>
          <cell r="Y3712">
            <v>575</v>
          </cell>
          <cell r="Z3712">
            <v>215680</v>
          </cell>
          <cell r="AA3712" t="str">
            <v>Jinko</v>
          </cell>
          <cell r="AB3712" t="str">
            <v xml:space="preserve">JKM-580N-72HL4-BDV </v>
          </cell>
          <cell r="AC3712">
            <v>580</v>
          </cell>
          <cell r="AD3712">
            <v>212800</v>
          </cell>
          <cell r="AM3712">
            <v>247.44</v>
          </cell>
          <cell r="AN3712">
            <v>247.44</v>
          </cell>
          <cell r="AO3712">
            <v>247.44</v>
          </cell>
          <cell r="AP3712">
            <v>0</v>
          </cell>
          <cell r="AQ3712">
            <v>202.25</v>
          </cell>
          <cell r="AR3712">
            <v>0.81736986744261231</v>
          </cell>
          <cell r="AS3712">
            <v>45352</v>
          </cell>
          <cell r="AT3712" t="str">
            <v>OP</v>
          </cell>
          <cell r="JU3712" t="str">
            <v/>
          </cell>
          <cell r="KU3712" t="str">
            <v/>
          </cell>
          <cell r="LH3712" t="str">
            <v/>
          </cell>
          <cell r="LU3712" t="str">
            <v/>
          </cell>
          <cell r="LZ3712">
            <v>247.44</v>
          </cell>
          <cell r="MH3712">
            <v>247.44</v>
          </cell>
          <cell r="MU3712" t="str">
            <v/>
          </cell>
          <cell r="NH3712" t="str">
            <v/>
          </cell>
          <cell r="NU3712" t="str">
            <v/>
          </cell>
          <cell r="OH3712" t="str">
            <v/>
          </cell>
          <cell r="OU3712" t="str">
            <v/>
          </cell>
        </row>
        <row r="3713">
          <cell r="C3713" t="str">
            <v>PV_IT_FENIX3CO</v>
          </cell>
          <cell r="D3713" t="str">
            <v>PV_IT_FENIX</v>
          </cell>
          <cell r="E3713" t="str">
            <v>Fenix</v>
          </cell>
          <cell r="F3713" t="str">
            <v>Solar PV</v>
          </cell>
          <cell r="G3713" t="str">
            <v>EU-S</v>
          </cell>
          <cell r="H3713" t="str">
            <v>Italia</v>
          </cell>
          <cell r="I3713" t="str">
            <v>Sicilia</v>
          </cell>
          <cell r="J3713" t="str">
            <v>Catania y Enna</v>
          </cell>
          <cell r="N3713">
            <v>1</v>
          </cell>
          <cell r="O3713">
            <v>1</v>
          </cell>
          <cell r="P3713">
            <v>0</v>
          </cell>
          <cell r="Q3713" t="str">
            <v>No</v>
          </cell>
          <cell r="R3713" t="str">
            <v>No</v>
          </cell>
          <cell r="S3713">
            <v>45131</v>
          </cell>
          <cell r="T3713">
            <v>45778</v>
          </cell>
          <cell r="U3713">
            <v>45839</v>
          </cell>
          <cell r="V3713" t="str">
            <v>215680 Jinko JKM-575N-72HL4-BDV -575</v>
          </cell>
          <cell r="W3713" t="str">
            <v>Jinko</v>
          </cell>
          <cell r="X3713" t="str">
            <v xml:space="preserve">JKM-575N-72HL4-BDV </v>
          </cell>
          <cell r="Y3713">
            <v>575</v>
          </cell>
          <cell r="Z3713">
            <v>215680</v>
          </cell>
          <cell r="AA3713" t="str">
            <v>Jinko</v>
          </cell>
          <cell r="AB3713" t="str">
            <v xml:space="preserve">JKM-580N-72HL4-BDV </v>
          </cell>
          <cell r="AC3713">
            <v>580</v>
          </cell>
          <cell r="AD3713">
            <v>212800</v>
          </cell>
          <cell r="AM3713">
            <v>247.44</v>
          </cell>
          <cell r="AN3713">
            <v>247.44</v>
          </cell>
          <cell r="AO3713">
            <v>247.44</v>
          </cell>
          <cell r="AP3713">
            <v>0</v>
          </cell>
          <cell r="AQ3713">
            <v>202.25</v>
          </cell>
          <cell r="AR3713">
            <v>0.81736986744261231</v>
          </cell>
          <cell r="AS3713">
            <v>45352</v>
          </cell>
          <cell r="AT3713" t="str">
            <v>CO</v>
          </cell>
          <cell r="JU3713" t="str">
            <v/>
          </cell>
          <cell r="KU3713" t="str">
            <v/>
          </cell>
          <cell r="LH3713" t="str">
            <v/>
          </cell>
          <cell r="LU3713" t="str">
            <v/>
          </cell>
          <cell r="LZ3713">
            <v>247.44</v>
          </cell>
          <cell r="MH3713">
            <v>247.44</v>
          </cell>
          <cell r="MU3713" t="str">
            <v/>
          </cell>
          <cell r="NH3713" t="str">
            <v/>
          </cell>
          <cell r="NU3713" t="str">
            <v/>
          </cell>
          <cell r="OH3713" t="str">
            <v/>
          </cell>
          <cell r="OU3713" t="str">
            <v/>
          </cell>
        </row>
        <row r="3714">
          <cell r="C3714" t="str">
            <v>PV_IT_FENIX4FL</v>
          </cell>
          <cell r="D3714" t="str">
            <v>PV_IT_FENIX</v>
          </cell>
          <cell r="E3714" t="str">
            <v>Fenix</v>
          </cell>
          <cell r="F3714" t="str">
            <v>Solar PV</v>
          </cell>
          <cell r="G3714" t="str">
            <v>EU-S</v>
          </cell>
          <cell r="H3714" t="str">
            <v>Italia</v>
          </cell>
          <cell r="I3714" t="str">
            <v>Sicilia</v>
          </cell>
          <cell r="J3714" t="str">
            <v>Catania y Enna</v>
          </cell>
          <cell r="N3714">
            <v>1</v>
          </cell>
          <cell r="O3714">
            <v>1</v>
          </cell>
          <cell r="P3714">
            <v>0</v>
          </cell>
          <cell r="Q3714" t="str">
            <v>No</v>
          </cell>
          <cell r="R3714" t="str">
            <v>No</v>
          </cell>
          <cell r="S3714">
            <v>45131</v>
          </cell>
          <cell r="T3714">
            <v>45778</v>
          </cell>
          <cell r="U3714">
            <v>45839</v>
          </cell>
          <cell r="V3714" t="str">
            <v>215680 Jinko JKM-575N-72HL4-BDV -575</v>
          </cell>
          <cell r="W3714" t="str">
            <v>Jinko</v>
          </cell>
          <cell r="X3714" t="str">
            <v xml:space="preserve">JKM-575N-72HL4-BDV </v>
          </cell>
          <cell r="Y3714">
            <v>575</v>
          </cell>
          <cell r="Z3714">
            <v>215680</v>
          </cell>
          <cell r="AA3714" t="str">
            <v>Jinko</v>
          </cell>
          <cell r="AB3714" t="str">
            <v xml:space="preserve">JKM-580N-72HL4-BDV </v>
          </cell>
          <cell r="AC3714">
            <v>580</v>
          </cell>
          <cell r="AD3714">
            <v>212800</v>
          </cell>
          <cell r="AM3714">
            <v>247.44</v>
          </cell>
          <cell r="AN3714">
            <v>247.44</v>
          </cell>
          <cell r="AO3714">
            <v>247.44</v>
          </cell>
          <cell r="AP3714">
            <v>0</v>
          </cell>
          <cell r="AQ3714">
            <v>202.25</v>
          </cell>
          <cell r="AR3714">
            <v>0.81736986744261231</v>
          </cell>
          <cell r="AS3714">
            <v>45352</v>
          </cell>
          <cell r="AT3714" t="str">
            <v>FL</v>
          </cell>
          <cell r="JU3714" t="str">
            <v/>
          </cell>
          <cell r="KU3714" t="str">
            <v/>
          </cell>
          <cell r="LH3714" t="str">
            <v/>
          </cell>
          <cell r="LU3714" t="str">
            <v/>
          </cell>
          <cell r="LZ3714">
            <v>247.44</v>
          </cell>
          <cell r="MH3714">
            <v>247.44</v>
          </cell>
          <cell r="MU3714" t="str">
            <v/>
          </cell>
          <cell r="NH3714" t="str">
            <v/>
          </cell>
          <cell r="NU3714" t="str">
            <v/>
          </cell>
          <cell r="OH3714" t="str">
            <v/>
          </cell>
          <cell r="OU3714" t="str">
            <v/>
          </cell>
        </row>
        <row r="3715">
          <cell r="C3715" t="str">
            <v>PV_IT_FENIX5OC</v>
          </cell>
          <cell r="D3715" t="str">
            <v>PV_IT_FENIX</v>
          </cell>
          <cell r="E3715" t="str">
            <v>Fenix</v>
          </cell>
          <cell r="F3715" t="str">
            <v>Solar PV</v>
          </cell>
          <cell r="G3715" t="str">
            <v>EU-S</v>
          </cell>
          <cell r="H3715" t="str">
            <v>Italia</v>
          </cell>
          <cell r="I3715" t="str">
            <v>Sicilia</v>
          </cell>
          <cell r="J3715" t="str">
            <v>Catania y Enna</v>
          </cell>
          <cell r="N3715">
            <v>1</v>
          </cell>
          <cell r="O3715">
            <v>1</v>
          </cell>
          <cell r="P3715">
            <v>0</v>
          </cell>
          <cell r="Q3715" t="str">
            <v>No</v>
          </cell>
          <cell r="R3715" t="str">
            <v>No</v>
          </cell>
          <cell r="S3715">
            <v>45131</v>
          </cell>
          <cell r="T3715">
            <v>45778</v>
          </cell>
          <cell r="U3715">
            <v>45839</v>
          </cell>
          <cell r="V3715" t="str">
            <v>215680 Jinko JKM-575N-72HL4-BDV -575</v>
          </cell>
          <cell r="W3715" t="str">
            <v>Jinko</v>
          </cell>
          <cell r="X3715" t="str">
            <v xml:space="preserve">JKM-575N-72HL4-BDV </v>
          </cell>
          <cell r="Y3715">
            <v>575</v>
          </cell>
          <cell r="Z3715">
            <v>215680</v>
          </cell>
          <cell r="AA3715" t="str">
            <v>Jinko</v>
          </cell>
          <cell r="AB3715" t="str">
            <v xml:space="preserve">JKM-580N-72HL4-BDV </v>
          </cell>
          <cell r="AC3715">
            <v>580</v>
          </cell>
          <cell r="AD3715">
            <v>212800</v>
          </cell>
          <cell r="AM3715">
            <v>247.44</v>
          </cell>
          <cell r="AN3715">
            <v>247.44</v>
          </cell>
          <cell r="AO3715">
            <v>247.44</v>
          </cell>
          <cell r="AP3715">
            <v>0</v>
          </cell>
          <cell r="AQ3715">
            <v>202.25</v>
          </cell>
          <cell r="AR3715">
            <v>0.81736986744261231</v>
          </cell>
          <cell r="AS3715">
            <v>45352</v>
          </cell>
          <cell r="AT3715" t="str">
            <v>OC</v>
          </cell>
          <cell r="JU3715" t="str">
            <v/>
          </cell>
          <cell r="KU3715" t="str">
            <v/>
          </cell>
          <cell r="LH3715" t="str">
            <v/>
          </cell>
          <cell r="LU3715" t="str">
            <v/>
          </cell>
          <cell r="MB3715">
            <v>247.44</v>
          </cell>
          <cell r="MH3715">
            <v>247.44</v>
          </cell>
          <cell r="MU3715" t="str">
            <v/>
          </cell>
          <cell r="NH3715" t="str">
            <v/>
          </cell>
          <cell r="NU3715" t="str">
            <v/>
          </cell>
          <cell r="OH3715" t="str">
            <v/>
          </cell>
          <cell r="OU3715" t="str">
            <v/>
          </cell>
        </row>
        <row r="3716">
          <cell r="C3716" t="str">
            <v>PV_AL_ZDORF1IN</v>
          </cell>
          <cell r="D3716" t="str">
            <v>PV_AL_ZDORF</v>
          </cell>
          <cell r="E3716" t="str">
            <v>Zapeldorf</v>
          </cell>
          <cell r="F3716" t="str">
            <v>Solar PV</v>
          </cell>
          <cell r="G3716" t="str">
            <v>EU-NC</v>
          </cell>
          <cell r="H3716" t="str">
            <v>Alemania</v>
          </cell>
          <cell r="I3716" t="str">
            <v>Mecklemburgo-Pomerania Occidental</v>
          </cell>
          <cell r="J3716" t="str">
            <v>Ludwigslust-Parchim</v>
          </cell>
          <cell r="K3716">
            <v>53.553848000000002</v>
          </cell>
          <cell r="L3716">
            <v>11.694013999999999</v>
          </cell>
          <cell r="M3716" t="str">
            <v>Iberdrola Renovables Deutschland GmbH</v>
          </cell>
          <cell r="N3716">
            <v>1</v>
          </cell>
          <cell r="O3716">
            <v>1</v>
          </cell>
          <cell r="P3716">
            <v>0</v>
          </cell>
          <cell r="Q3716" t="str">
            <v>No</v>
          </cell>
          <cell r="R3716" t="str">
            <v>No</v>
          </cell>
          <cell r="S3716">
            <v>45258</v>
          </cell>
          <cell r="T3716">
            <v>45627</v>
          </cell>
          <cell r="U3716">
            <v>45809</v>
          </cell>
          <cell r="V3716" t="str">
            <v>32799 Trina solar TSM-NEG21C.20-695</v>
          </cell>
          <cell r="W3716" t="str">
            <v>Trina solar</v>
          </cell>
          <cell r="X3716" t="str">
            <v>TSM-NEG21C.20</v>
          </cell>
          <cell r="Y3716">
            <v>695</v>
          </cell>
          <cell r="Z3716">
            <v>32799</v>
          </cell>
          <cell r="AM3716">
            <v>22.9</v>
          </cell>
          <cell r="AN3716">
            <v>22.9</v>
          </cell>
          <cell r="AO3716">
            <v>22.9</v>
          </cell>
          <cell r="AP3716">
            <v>0</v>
          </cell>
          <cell r="AQ3716">
            <v>16.88</v>
          </cell>
          <cell r="AR3716">
            <v>0.73711790393013099</v>
          </cell>
          <cell r="AS3716">
            <v>45536</v>
          </cell>
          <cell r="AT3716" t="str">
            <v>IN</v>
          </cell>
          <cell r="JU3716" t="str">
            <v/>
          </cell>
          <cell r="KU3716" t="str">
            <v/>
          </cell>
          <cell r="LH3716" t="str">
            <v/>
          </cell>
          <cell r="LT3716">
            <v>22.9</v>
          </cell>
          <cell r="LU3716">
            <v>22.9</v>
          </cell>
          <cell r="MH3716" t="str">
            <v/>
          </cell>
          <cell r="MU3716" t="str">
            <v/>
          </cell>
          <cell r="NH3716" t="str">
            <v/>
          </cell>
          <cell r="NU3716" t="str">
            <v/>
          </cell>
          <cell r="OH3716" t="str">
            <v/>
          </cell>
          <cell r="OU3716" t="str">
            <v/>
          </cell>
        </row>
        <row r="3717">
          <cell r="C3717" t="str">
            <v>PV_AL_ZDORF2OP</v>
          </cell>
          <cell r="D3717" t="str">
            <v>PV_AL_ZDORF</v>
          </cell>
          <cell r="E3717" t="str">
            <v>Zapeldorf</v>
          </cell>
          <cell r="F3717" t="str">
            <v>Solar PV</v>
          </cell>
          <cell r="G3717" t="str">
            <v>EU-NC</v>
          </cell>
          <cell r="H3717" t="str">
            <v>Alemania</v>
          </cell>
          <cell r="I3717" t="str">
            <v>Mecklemburgo-Pomerania Occidental</v>
          </cell>
          <cell r="J3717" t="str">
            <v>Ludwigslust-Parchim</v>
          </cell>
          <cell r="K3717">
            <v>53.553848000000002</v>
          </cell>
          <cell r="L3717">
            <v>11.694013999999999</v>
          </cell>
          <cell r="M3717" t="str">
            <v>Iberdrola Renovables Deutschland GmbH</v>
          </cell>
          <cell r="N3717">
            <v>1</v>
          </cell>
          <cell r="O3717">
            <v>1</v>
          </cell>
          <cell r="P3717">
            <v>0</v>
          </cell>
          <cell r="Q3717" t="str">
            <v>No</v>
          </cell>
          <cell r="R3717" t="str">
            <v>No</v>
          </cell>
          <cell r="S3717">
            <v>45258</v>
          </cell>
          <cell r="T3717">
            <v>45627</v>
          </cell>
          <cell r="U3717">
            <v>45809</v>
          </cell>
          <cell r="V3717" t="str">
            <v>32799 Trina solar TSM-NEG21C.20-695</v>
          </cell>
          <cell r="W3717" t="str">
            <v>Trina solar</v>
          </cell>
          <cell r="X3717" t="str">
            <v>TSM-NEG21C.20</v>
          </cell>
          <cell r="Y3717">
            <v>695</v>
          </cell>
          <cell r="Z3717">
            <v>32799</v>
          </cell>
          <cell r="AM3717">
            <v>22.9</v>
          </cell>
          <cell r="AN3717">
            <v>22.9</v>
          </cell>
          <cell r="AO3717">
            <v>22.9</v>
          </cell>
          <cell r="AP3717">
            <v>0</v>
          </cell>
          <cell r="AQ3717">
            <v>16.88</v>
          </cell>
          <cell r="AR3717">
            <v>0.73711790393013099</v>
          </cell>
          <cell r="AS3717">
            <v>45536</v>
          </cell>
          <cell r="AT3717" t="str">
            <v>OP</v>
          </cell>
          <cell r="JU3717" t="str">
            <v/>
          </cell>
          <cell r="KU3717" t="str">
            <v/>
          </cell>
          <cell r="LH3717" t="str">
            <v/>
          </cell>
          <cell r="LT3717">
            <v>22.9</v>
          </cell>
          <cell r="LU3717">
            <v>22.9</v>
          </cell>
          <cell r="MH3717" t="str">
            <v/>
          </cell>
          <cell r="MU3717" t="str">
            <v/>
          </cell>
          <cell r="NH3717" t="str">
            <v/>
          </cell>
          <cell r="NU3717" t="str">
            <v/>
          </cell>
          <cell r="OH3717" t="str">
            <v/>
          </cell>
          <cell r="OU3717" t="str">
            <v/>
          </cell>
        </row>
        <row r="3718">
          <cell r="C3718" t="str">
            <v>PV_AL_ZDORF3CO</v>
          </cell>
          <cell r="D3718" t="str">
            <v>PV_AL_ZDORF</v>
          </cell>
          <cell r="E3718" t="str">
            <v>Zapeldorf</v>
          </cell>
          <cell r="F3718" t="str">
            <v>Solar PV</v>
          </cell>
          <cell r="G3718" t="str">
            <v>EU-NC</v>
          </cell>
          <cell r="H3718" t="str">
            <v>Alemania</v>
          </cell>
          <cell r="I3718" t="str">
            <v>Mecklemburgo-Pomerania Occidental</v>
          </cell>
          <cell r="J3718" t="str">
            <v>Ludwigslust-Parchim</v>
          </cell>
          <cell r="K3718">
            <v>53.553848000000002</v>
          </cell>
          <cell r="L3718">
            <v>11.694013999999999</v>
          </cell>
          <cell r="M3718" t="str">
            <v>Iberdrola Renovables Deutschland GmbH</v>
          </cell>
          <cell r="N3718">
            <v>1</v>
          </cell>
          <cell r="O3718">
            <v>1</v>
          </cell>
          <cell r="P3718">
            <v>0</v>
          </cell>
          <cell r="Q3718" t="str">
            <v>No</v>
          </cell>
          <cell r="R3718" t="str">
            <v>No</v>
          </cell>
          <cell r="S3718">
            <v>45258</v>
          </cell>
          <cell r="T3718">
            <v>45627</v>
          </cell>
          <cell r="U3718">
            <v>45809</v>
          </cell>
          <cell r="V3718" t="str">
            <v>32799 Trina solar TSM-NEG21C.20-695</v>
          </cell>
          <cell r="W3718" t="str">
            <v>Trina solar</v>
          </cell>
          <cell r="X3718" t="str">
            <v>TSM-NEG21C.20</v>
          </cell>
          <cell r="Y3718">
            <v>695</v>
          </cell>
          <cell r="Z3718">
            <v>32799</v>
          </cell>
          <cell r="AM3718">
            <v>22.9</v>
          </cell>
          <cell r="AN3718">
            <v>22.9</v>
          </cell>
          <cell r="AO3718">
            <v>22.9</v>
          </cell>
          <cell r="AP3718">
            <v>0</v>
          </cell>
          <cell r="AQ3718">
            <v>16.88</v>
          </cell>
          <cell r="AR3718">
            <v>0.73711790393013099</v>
          </cell>
          <cell r="AS3718">
            <v>45536</v>
          </cell>
          <cell r="AT3718" t="str">
            <v>CO</v>
          </cell>
          <cell r="JU3718" t="str">
            <v/>
          </cell>
          <cell r="KU3718" t="str">
            <v/>
          </cell>
          <cell r="LH3718" t="str">
            <v/>
          </cell>
          <cell r="LT3718">
            <v>22.9</v>
          </cell>
          <cell r="LU3718">
            <v>22.9</v>
          </cell>
          <cell r="MH3718" t="str">
            <v/>
          </cell>
          <cell r="MU3718" t="str">
            <v/>
          </cell>
          <cell r="NH3718" t="str">
            <v/>
          </cell>
          <cell r="NU3718" t="str">
            <v/>
          </cell>
          <cell r="OH3718" t="str">
            <v/>
          </cell>
          <cell r="OU3718" t="str">
            <v/>
          </cell>
        </row>
        <row r="3719">
          <cell r="C3719" t="str">
            <v>PV_AL_ZDORF4FL</v>
          </cell>
          <cell r="D3719" t="str">
            <v>PV_AL_ZDORF</v>
          </cell>
          <cell r="E3719" t="str">
            <v>Zapeldorf</v>
          </cell>
          <cell r="F3719" t="str">
            <v>Solar PV</v>
          </cell>
          <cell r="G3719" t="str">
            <v>EU-NC</v>
          </cell>
          <cell r="H3719" t="str">
            <v>Alemania</v>
          </cell>
          <cell r="I3719" t="str">
            <v>Mecklemburgo-Pomerania Occidental</v>
          </cell>
          <cell r="J3719" t="str">
            <v>Ludwigslust-Parchim</v>
          </cell>
          <cell r="K3719">
            <v>53.553848000000002</v>
          </cell>
          <cell r="L3719">
            <v>11.694013999999999</v>
          </cell>
          <cell r="M3719" t="str">
            <v>Iberdrola Renovables Deutschland GmbH</v>
          </cell>
          <cell r="N3719">
            <v>1</v>
          </cell>
          <cell r="O3719">
            <v>1</v>
          </cell>
          <cell r="P3719">
            <v>0</v>
          </cell>
          <cell r="Q3719" t="str">
            <v>No</v>
          </cell>
          <cell r="R3719" t="str">
            <v>No</v>
          </cell>
          <cell r="S3719">
            <v>45258</v>
          </cell>
          <cell r="T3719">
            <v>45627</v>
          </cell>
          <cell r="U3719">
            <v>45809</v>
          </cell>
          <cell r="V3719" t="str">
            <v>32799 Trina solar TSM-NEG21C.20-695</v>
          </cell>
          <cell r="W3719" t="str">
            <v>Trina solar</v>
          </cell>
          <cell r="X3719" t="str">
            <v>TSM-NEG21C.20</v>
          </cell>
          <cell r="Y3719">
            <v>695</v>
          </cell>
          <cell r="Z3719">
            <v>32799</v>
          </cell>
          <cell r="AM3719">
            <v>22.9</v>
          </cell>
          <cell r="AN3719">
            <v>22.9</v>
          </cell>
          <cell r="AO3719">
            <v>22.9</v>
          </cell>
          <cell r="AP3719">
            <v>0</v>
          </cell>
          <cell r="AQ3719">
            <v>16.88</v>
          </cell>
          <cell r="AR3719">
            <v>0.73711790393013099</v>
          </cell>
          <cell r="AS3719">
            <v>45536</v>
          </cell>
          <cell r="AT3719" t="str">
            <v>FL</v>
          </cell>
          <cell r="JU3719" t="str">
            <v/>
          </cell>
          <cell r="KU3719" t="str">
            <v/>
          </cell>
          <cell r="LH3719" t="str">
            <v/>
          </cell>
          <cell r="LT3719">
            <v>22.9</v>
          </cell>
          <cell r="LU3719">
            <v>22.9</v>
          </cell>
          <cell r="MH3719" t="str">
            <v/>
          </cell>
          <cell r="MU3719" t="str">
            <v/>
          </cell>
          <cell r="NH3719" t="str">
            <v/>
          </cell>
          <cell r="NU3719" t="str">
            <v/>
          </cell>
          <cell r="OH3719" t="str">
            <v/>
          </cell>
          <cell r="OU3719" t="str">
            <v/>
          </cell>
        </row>
        <row r="3720">
          <cell r="C3720" t="str">
            <v>PV_AL_ZDORF5OC</v>
          </cell>
          <cell r="D3720" t="str">
            <v>PV_AL_ZDORF</v>
          </cell>
          <cell r="E3720" t="str">
            <v>Zapeldorf</v>
          </cell>
          <cell r="F3720" t="str">
            <v>Solar PV</v>
          </cell>
          <cell r="G3720" t="str">
            <v>EU-NC</v>
          </cell>
          <cell r="H3720" t="str">
            <v>Alemania</v>
          </cell>
          <cell r="I3720" t="str">
            <v>Mecklemburgo-Pomerania Occidental</v>
          </cell>
          <cell r="J3720" t="str">
            <v>Ludwigslust-Parchim</v>
          </cell>
          <cell r="K3720">
            <v>53.553848000000002</v>
          </cell>
          <cell r="L3720">
            <v>11.694013999999999</v>
          </cell>
          <cell r="M3720" t="str">
            <v>Iberdrola Renovables Deutschland GmbH</v>
          </cell>
          <cell r="N3720">
            <v>1</v>
          </cell>
          <cell r="O3720">
            <v>1</v>
          </cell>
          <cell r="P3720">
            <v>0</v>
          </cell>
          <cell r="Q3720" t="str">
            <v>No</v>
          </cell>
          <cell r="R3720" t="str">
            <v>No</v>
          </cell>
          <cell r="S3720">
            <v>45258</v>
          </cell>
          <cell r="T3720">
            <v>45627</v>
          </cell>
          <cell r="U3720">
            <v>45809</v>
          </cell>
          <cell r="V3720" t="str">
            <v>32799 Trina solar TSM-NEG21C.20-695</v>
          </cell>
          <cell r="W3720" t="str">
            <v>Trina solar</v>
          </cell>
          <cell r="X3720" t="str">
            <v>TSM-NEG21C.20</v>
          </cell>
          <cell r="Y3720">
            <v>695</v>
          </cell>
          <cell r="Z3720">
            <v>32799</v>
          </cell>
          <cell r="AM3720">
            <v>22.9</v>
          </cell>
          <cell r="AN3720">
            <v>22.9</v>
          </cell>
          <cell r="AO3720">
            <v>22.9</v>
          </cell>
          <cell r="AP3720">
            <v>0</v>
          </cell>
          <cell r="AQ3720">
            <v>16.88</v>
          </cell>
          <cell r="AR3720">
            <v>0.73711790393013099</v>
          </cell>
          <cell r="AS3720">
            <v>45536</v>
          </cell>
          <cell r="AT3720" t="str">
            <v>OC</v>
          </cell>
          <cell r="JU3720" t="str">
            <v/>
          </cell>
          <cell r="KU3720" t="str">
            <v/>
          </cell>
          <cell r="LH3720" t="str">
            <v/>
          </cell>
          <cell r="LU3720" t="str">
            <v/>
          </cell>
          <cell r="MA3720">
            <v>22.9</v>
          </cell>
          <cell r="MH3720">
            <v>22.9</v>
          </cell>
          <cell r="MU3720" t="str">
            <v/>
          </cell>
          <cell r="NH3720" t="str">
            <v/>
          </cell>
          <cell r="NU3720" t="str">
            <v/>
          </cell>
          <cell r="OH3720" t="str">
            <v/>
          </cell>
          <cell r="OU3720" t="str">
            <v/>
          </cell>
        </row>
        <row r="3721">
          <cell r="C3721" t="str">
            <v>PV_AL_SCHA1IN</v>
          </cell>
          <cell r="D3721" t="str">
            <v>PV_AL_SCHA</v>
          </cell>
          <cell r="E3721" t="str">
            <v>Schadewohl</v>
          </cell>
          <cell r="F3721" t="str">
            <v>Solar PV</v>
          </cell>
          <cell r="G3721" t="str">
            <v>EU-NC</v>
          </cell>
          <cell r="H3721" t="str">
            <v>Alemania</v>
          </cell>
          <cell r="I3721" t="str">
            <v>Sajonia-Anhalt</v>
          </cell>
          <cell r="J3721" t="str">
            <v>Altmarkkreis Salzwedel</v>
          </cell>
          <cell r="K3721">
            <v>52.757148999999998</v>
          </cell>
          <cell r="L3721">
            <v>10.846598</v>
          </cell>
          <cell r="M3721" t="str">
            <v>Iberdrola Renovables Deutschland GmbH</v>
          </cell>
          <cell r="N3721">
            <v>1</v>
          </cell>
          <cell r="O3721">
            <v>1</v>
          </cell>
          <cell r="P3721">
            <v>0</v>
          </cell>
          <cell r="Q3721" t="str">
            <v>No</v>
          </cell>
          <cell r="R3721" t="str">
            <v>No</v>
          </cell>
          <cell r="S3721">
            <v>45258</v>
          </cell>
          <cell r="T3721">
            <v>45627</v>
          </cell>
          <cell r="U3721">
            <v>45839</v>
          </cell>
          <cell r="V3721" t="str">
            <v>92800 Trina solar TSM-NEG21.20-695</v>
          </cell>
          <cell r="W3721" t="str">
            <v>Trina solar</v>
          </cell>
          <cell r="X3721" t="str">
            <v>TSM-NEG21.20</v>
          </cell>
          <cell r="Y3721">
            <v>695</v>
          </cell>
          <cell r="Z3721">
            <v>92800</v>
          </cell>
          <cell r="AM3721">
            <v>64.495999999999995</v>
          </cell>
          <cell r="AN3721">
            <v>64.495999999999995</v>
          </cell>
          <cell r="AO3721">
            <v>64.495999999999995</v>
          </cell>
          <cell r="AP3721">
            <v>0</v>
          </cell>
          <cell r="AQ3721">
            <v>47.774999999999999</v>
          </cell>
          <cell r="AR3721">
            <v>0.74074361200694616</v>
          </cell>
          <cell r="AS3721">
            <v>45413</v>
          </cell>
          <cell r="AT3721" t="str">
            <v>IN</v>
          </cell>
          <cell r="JU3721" t="str">
            <v/>
          </cell>
          <cell r="KU3721" t="str">
            <v/>
          </cell>
          <cell r="LH3721" t="str">
            <v/>
          </cell>
          <cell r="LT3721">
            <v>64.5</v>
          </cell>
          <cell r="LU3721">
            <v>64.5</v>
          </cell>
          <cell r="MH3721" t="str">
            <v/>
          </cell>
          <cell r="MU3721" t="str">
            <v/>
          </cell>
          <cell r="NH3721" t="str">
            <v/>
          </cell>
          <cell r="NU3721" t="str">
            <v/>
          </cell>
          <cell r="OH3721" t="str">
            <v/>
          </cell>
          <cell r="OU3721" t="str">
            <v/>
          </cell>
        </row>
        <row r="3722">
          <cell r="C3722" t="str">
            <v>PV_AL_SCHA2OP</v>
          </cell>
          <cell r="D3722" t="str">
            <v>PV_AL_SCHA</v>
          </cell>
          <cell r="E3722" t="str">
            <v>Schadewohl</v>
          </cell>
          <cell r="F3722" t="str">
            <v>Solar PV</v>
          </cell>
          <cell r="G3722" t="str">
            <v>EU-NC</v>
          </cell>
          <cell r="H3722" t="str">
            <v>Alemania</v>
          </cell>
          <cell r="I3722" t="str">
            <v>Sajonia-Anhalt</v>
          </cell>
          <cell r="J3722" t="str">
            <v>Altmarkkreis Salzwedel</v>
          </cell>
          <cell r="K3722">
            <v>52.757148999999998</v>
          </cell>
          <cell r="L3722">
            <v>10.846598</v>
          </cell>
          <cell r="M3722" t="str">
            <v>Iberdrola Renovables Deutschland GmbH</v>
          </cell>
          <cell r="N3722">
            <v>1</v>
          </cell>
          <cell r="O3722">
            <v>1</v>
          </cell>
          <cell r="P3722">
            <v>0</v>
          </cell>
          <cell r="Q3722" t="str">
            <v>No</v>
          </cell>
          <cell r="R3722" t="str">
            <v>No</v>
          </cell>
          <cell r="S3722">
            <v>45258</v>
          </cell>
          <cell r="T3722">
            <v>45627</v>
          </cell>
          <cell r="U3722">
            <v>45839</v>
          </cell>
          <cell r="V3722" t="str">
            <v>92800 Trina solar TSM-NEG21.20-695</v>
          </cell>
          <cell r="W3722" t="str">
            <v>Trina solar</v>
          </cell>
          <cell r="X3722" t="str">
            <v>TSM-NEG21.20</v>
          </cell>
          <cell r="Y3722">
            <v>695</v>
          </cell>
          <cell r="Z3722">
            <v>92800</v>
          </cell>
          <cell r="AM3722">
            <v>64.495999999999995</v>
          </cell>
          <cell r="AN3722">
            <v>64.495999999999995</v>
          </cell>
          <cell r="AO3722">
            <v>64.495999999999995</v>
          </cell>
          <cell r="AP3722">
            <v>0</v>
          </cell>
          <cell r="AQ3722">
            <v>47.774999999999999</v>
          </cell>
          <cell r="AR3722">
            <v>0.74074361200694616</v>
          </cell>
          <cell r="AS3722">
            <v>45413</v>
          </cell>
          <cell r="AT3722" t="str">
            <v>OP</v>
          </cell>
          <cell r="JU3722" t="str">
            <v/>
          </cell>
          <cell r="KU3722" t="str">
            <v/>
          </cell>
          <cell r="LH3722" t="str">
            <v/>
          </cell>
          <cell r="LT3722">
            <v>64.5</v>
          </cell>
          <cell r="LU3722">
            <v>64.5</v>
          </cell>
          <cell r="MH3722" t="str">
            <v/>
          </cell>
          <cell r="MU3722" t="str">
            <v/>
          </cell>
          <cell r="NH3722" t="str">
            <v/>
          </cell>
          <cell r="NU3722" t="str">
            <v/>
          </cell>
          <cell r="OH3722" t="str">
            <v/>
          </cell>
          <cell r="OU3722" t="str">
            <v/>
          </cell>
        </row>
        <row r="3723">
          <cell r="C3723" t="str">
            <v>PV_AL_SCHA3CO</v>
          </cell>
          <cell r="D3723" t="str">
            <v>PV_AL_SCHA</v>
          </cell>
          <cell r="E3723" t="str">
            <v>Schadewohl</v>
          </cell>
          <cell r="F3723" t="str">
            <v>Solar PV</v>
          </cell>
          <cell r="G3723" t="str">
            <v>EU-NC</v>
          </cell>
          <cell r="H3723" t="str">
            <v>Alemania</v>
          </cell>
          <cell r="I3723" t="str">
            <v>Sajonia-Anhalt</v>
          </cell>
          <cell r="J3723" t="str">
            <v>Altmarkkreis Salzwedel</v>
          </cell>
          <cell r="K3723">
            <v>52.757148999999998</v>
          </cell>
          <cell r="L3723">
            <v>10.846598</v>
          </cell>
          <cell r="M3723" t="str">
            <v>Iberdrola Renovables Deutschland GmbH</v>
          </cell>
          <cell r="N3723">
            <v>1</v>
          </cell>
          <cell r="O3723">
            <v>1</v>
          </cell>
          <cell r="P3723">
            <v>0</v>
          </cell>
          <cell r="Q3723" t="str">
            <v>No</v>
          </cell>
          <cell r="R3723" t="str">
            <v>No</v>
          </cell>
          <cell r="S3723">
            <v>45258</v>
          </cell>
          <cell r="T3723">
            <v>45627</v>
          </cell>
          <cell r="U3723">
            <v>45839</v>
          </cell>
          <cell r="V3723" t="str">
            <v>92800 Trina solar TSM-NEG21.20-695</v>
          </cell>
          <cell r="W3723" t="str">
            <v>Trina solar</v>
          </cell>
          <cell r="X3723" t="str">
            <v>TSM-NEG21.20</v>
          </cell>
          <cell r="Y3723">
            <v>695</v>
          </cell>
          <cell r="Z3723">
            <v>92800</v>
          </cell>
          <cell r="AM3723">
            <v>64.495999999999995</v>
          </cell>
          <cell r="AN3723">
            <v>64.495999999999995</v>
          </cell>
          <cell r="AO3723">
            <v>64.495999999999995</v>
          </cell>
          <cell r="AP3723">
            <v>0</v>
          </cell>
          <cell r="AQ3723">
            <v>47.774999999999999</v>
          </cell>
          <cell r="AR3723">
            <v>0.74074361200694616</v>
          </cell>
          <cell r="AS3723">
            <v>45413</v>
          </cell>
          <cell r="AT3723" t="str">
            <v>CO</v>
          </cell>
          <cell r="JU3723" t="str">
            <v/>
          </cell>
          <cell r="KU3723" t="str">
            <v/>
          </cell>
          <cell r="LH3723" t="str">
            <v/>
          </cell>
          <cell r="LT3723">
            <v>64.5</v>
          </cell>
          <cell r="LU3723">
            <v>64.5</v>
          </cell>
          <cell r="MH3723" t="str">
            <v/>
          </cell>
          <cell r="MU3723" t="str">
            <v/>
          </cell>
          <cell r="NH3723" t="str">
            <v/>
          </cell>
          <cell r="NU3723" t="str">
            <v/>
          </cell>
          <cell r="OH3723" t="str">
            <v/>
          </cell>
          <cell r="OU3723" t="str">
            <v/>
          </cell>
        </row>
        <row r="3724">
          <cell r="C3724" t="str">
            <v>PV_AL_SCHA4FL</v>
          </cell>
          <cell r="D3724" t="str">
            <v>PV_AL_SCHA</v>
          </cell>
          <cell r="E3724" t="str">
            <v>Schadewohl</v>
          </cell>
          <cell r="F3724" t="str">
            <v>Solar PV</v>
          </cell>
          <cell r="G3724" t="str">
            <v>EU-NC</v>
          </cell>
          <cell r="H3724" t="str">
            <v>Alemania</v>
          </cell>
          <cell r="I3724" t="str">
            <v>Sajonia-Anhalt</v>
          </cell>
          <cell r="J3724" t="str">
            <v>Altmarkkreis Salzwedel</v>
          </cell>
          <cell r="K3724">
            <v>52.757148999999998</v>
          </cell>
          <cell r="L3724">
            <v>10.846598</v>
          </cell>
          <cell r="M3724" t="str">
            <v>Iberdrola Renovables Deutschland GmbH</v>
          </cell>
          <cell r="N3724">
            <v>1</v>
          </cell>
          <cell r="O3724">
            <v>1</v>
          </cell>
          <cell r="P3724">
            <v>0</v>
          </cell>
          <cell r="Q3724" t="str">
            <v>No</v>
          </cell>
          <cell r="R3724" t="str">
            <v>No</v>
          </cell>
          <cell r="S3724">
            <v>45258</v>
          </cell>
          <cell r="T3724">
            <v>45627</v>
          </cell>
          <cell r="U3724">
            <v>45839</v>
          </cell>
          <cell r="V3724" t="str">
            <v>92800 Trina solar TSM-NEG21.20-695</v>
          </cell>
          <cell r="W3724" t="str">
            <v>Trina solar</v>
          </cell>
          <cell r="X3724" t="str">
            <v>TSM-NEG21.20</v>
          </cell>
          <cell r="Y3724">
            <v>695</v>
          </cell>
          <cell r="Z3724">
            <v>92800</v>
          </cell>
          <cell r="AM3724">
            <v>64.495999999999995</v>
          </cell>
          <cell r="AN3724">
            <v>64.495999999999995</v>
          </cell>
          <cell r="AO3724">
            <v>64.495999999999995</v>
          </cell>
          <cell r="AP3724">
            <v>0</v>
          </cell>
          <cell r="AQ3724">
            <v>47.774999999999999</v>
          </cell>
          <cell r="AR3724">
            <v>0.74074361200694616</v>
          </cell>
          <cell r="AS3724">
            <v>45413</v>
          </cell>
          <cell r="AT3724" t="str">
            <v>FL</v>
          </cell>
          <cell r="JU3724" t="str">
            <v/>
          </cell>
          <cell r="KU3724" t="str">
            <v/>
          </cell>
          <cell r="LH3724" t="str">
            <v/>
          </cell>
          <cell r="LT3724">
            <v>64.5</v>
          </cell>
          <cell r="LU3724">
            <v>64.5</v>
          </cell>
          <cell r="MH3724" t="str">
            <v/>
          </cell>
          <cell r="MU3724" t="str">
            <v/>
          </cell>
          <cell r="NH3724" t="str">
            <v/>
          </cell>
          <cell r="NU3724" t="str">
            <v/>
          </cell>
          <cell r="OH3724" t="str">
            <v/>
          </cell>
          <cell r="OU3724" t="str">
            <v/>
          </cell>
        </row>
        <row r="3725">
          <cell r="C3725" t="str">
            <v>PV_AL_SCHA5OC</v>
          </cell>
          <cell r="D3725" t="str">
            <v>PV_AL_SCHA</v>
          </cell>
          <cell r="E3725" t="str">
            <v>Schadewohl</v>
          </cell>
          <cell r="F3725" t="str">
            <v>Solar PV</v>
          </cell>
          <cell r="G3725" t="str">
            <v>EU-NC</v>
          </cell>
          <cell r="H3725" t="str">
            <v>Alemania</v>
          </cell>
          <cell r="I3725" t="str">
            <v>Sajonia-Anhalt</v>
          </cell>
          <cell r="J3725" t="str">
            <v>Altmarkkreis Salzwedel</v>
          </cell>
          <cell r="K3725">
            <v>52.757148999999998</v>
          </cell>
          <cell r="L3725">
            <v>10.846598</v>
          </cell>
          <cell r="M3725" t="str">
            <v>Iberdrola Renovables Deutschland GmbH</v>
          </cell>
          <cell r="N3725">
            <v>1</v>
          </cell>
          <cell r="O3725">
            <v>1</v>
          </cell>
          <cell r="P3725">
            <v>0</v>
          </cell>
          <cell r="Q3725" t="str">
            <v>No</v>
          </cell>
          <cell r="R3725" t="str">
            <v>No</v>
          </cell>
          <cell r="S3725">
            <v>45258</v>
          </cell>
          <cell r="T3725">
            <v>45627</v>
          </cell>
          <cell r="U3725">
            <v>45839</v>
          </cell>
          <cell r="V3725" t="str">
            <v>92800 Trina solar TSM-NEG21.20-695</v>
          </cell>
          <cell r="W3725" t="str">
            <v>Trina solar</v>
          </cell>
          <cell r="X3725" t="str">
            <v>TSM-NEG21.20</v>
          </cell>
          <cell r="Y3725">
            <v>695</v>
          </cell>
          <cell r="Z3725">
            <v>92800</v>
          </cell>
          <cell r="AM3725">
            <v>64.495999999999995</v>
          </cell>
          <cell r="AN3725">
            <v>64.495999999999995</v>
          </cell>
          <cell r="AO3725">
            <v>64.495999999999995</v>
          </cell>
          <cell r="AP3725">
            <v>0</v>
          </cell>
          <cell r="AQ3725">
            <v>47.774999999999999</v>
          </cell>
          <cell r="AR3725">
            <v>0.74074361200694616</v>
          </cell>
          <cell r="AS3725">
            <v>45413</v>
          </cell>
          <cell r="AT3725" t="str">
            <v>OC</v>
          </cell>
          <cell r="JU3725" t="str">
            <v/>
          </cell>
          <cell r="KU3725" t="str">
            <v/>
          </cell>
          <cell r="LH3725" t="str">
            <v/>
          </cell>
          <cell r="LU3725" t="str">
            <v/>
          </cell>
          <cell r="MB3725">
            <v>64.495999999999995</v>
          </cell>
          <cell r="MH3725">
            <v>64.495999999999995</v>
          </cell>
          <cell r="MU3725" t="str">
            <v/>
          </cell>
          <cell r="NH3725" t="str">
            <v/>
          </cell>
          <cell r="NU3725" t="str">
            <v/>
          </cell>
          <cell r="OH3725" t="str">
            <v/>
          </cell>
          <cell r="OU3725" t="str">
            <v/>
          </cell>
        </row>
        <row r="3726">
          <cell r="C3726" t="str">
            <v>ON_ES_FSJN1IN</v>
          </cell>
          <cell r="D3726" t="str">
            <v>ON_ES_FSJN</v>
          </cell>
          <cell r="E3726" t="str">
            <v>Finca San Juan</v>
          </cell>
          <cell r="F3726" t="str">
            <v>Onshore</v>
          </cell>
          <cell r="G3726" t="str">
            <v>EU-S</v>
          </cell>
          <cell r="H3726" t="str">
            <v>España</v>
          </cell>
          <cell r="I3726" t="str">
            <v>Canarias</v>
          </cell>
          <cell r="J3726" t="str">
            <v>Tenerife</v>
          </cell>
          <cell r="K3726">
            <v>28.142690000000002</v>
          </cell>
          <cell r="L3726">
            <v>-16.48</v>
          </cell>
          <cell r="M3726" t="str">
            <v xml:space="preserve">SISTEMAS ENERGÉTICOS FINCA SAN JUAN, S.L.U. </v>
          </cell>
          <cell r="N3726">
            <v>1</v>
          </cell>
          <cell r="O3726">
            <v>1</v>
          </cell>
          <cell r="P3726">
            <v>0</v>
          </cell>
          <cell r="Q3726" t="str">
            <v>No</v>
          </cell>
          <cell r="R3726" t="str">
            <v>No</v>
          </cell>
          <cell r="S3726">
            <v>45271</v>
          </cell>
          <cell r="T3726">
            <v>45778</v>
          </cell>
          <cell r="U3726">
            <v>45809</v>
          </cell>
          <cell r="V3726" t="str">
            <v>5 Siemens Gamesa SG 132-3,465</v>
          </cell>
          <cell r="W3726" t="str">
            <v>Siemens Gamesa</v>
          </cell>
          <cell r="X3726" t="str">
            <v>SG 132</v>
          </cell>
          <cell r="Y3726">
            <v>3.4649999999999999</v>
          </cell>
          <cell r="Z3726">
            <v>5</v>
          </cell>
          <cell r="AM3726">
            <v>17.324999999999999</v>
          </cell>
          <cell r="AN3726">
            <v>17.324999999999999</v>
          </cell>
          <cell r="AO3726">
            <v>17.324999999999999</v>
          </cell>
          <cell r="AP3726">
            <v>0</v>
          </cell>
          <cell r="AQ3726">
            <v>0</v>
          </cell>
          <cell r="AR3726">
            <v>0</v>
          </cell>
          <cell r="AS3726">
            <v>45292</v>
          </cell>
          <cell r="AT3726" t="str">
            <v>IN</v>
          </cell>
          <cell r="JU3726" t="str">
            <v/>
          </cell>
          <cell r="KU3726" t="str">
            <v/>
          </cell>
          <cell r="LH3726" t="str">
            <v/>
          </cell>
          <cell r="LU3726" t="str">
            <v/>
          </cell>
          <cell r="LZ3726">
            <v>17.324999999999999</v>
          </cell>
          <cell r="MH3726">
            <v>17.324999999999999</v>
          </cell>
          <cell r="MU3726" t="str">
            <v/>
          </cell>
          <cell r="NH3726" t="str">
            <v/>
          </cell>
          <cell r="NU3726" t="str">
            <v/>
          </cell>
          <cell r="OH3726" t="str">
            <v/>
          </cell>
          <cell r="OU3726" t="str">
            <v/>
          </cell>
        </row>
        <row r="3727">
          <cell r="C3727" t="str">
            <v>ON_ES_FSJN2OP</v>
          </cell>
          <cell r="D3727" t="str">
            <v>ON_ES_FSJN</v>
          </cell>
          <cell r="E3727" t="str">
            <v>Finca San Juan</v>
          </cell>
          <cell r="F3727" t="str">
            <v>Onshore</v>
          </cell>
          <cell r="G3727" t="str">
            <v>EU-S</v>
          </cell>
          <cell r="H3727" t="str">
            <v>España</v>
          </cell>
          <cell r="I3727" t="str">
            <v>Canarias</v>
          </cell>
          <cell r="J3727" t="str">
            <v>Tenerife</v>
          </cell>
          <cell r="K3727">
            <v>28.142690000000002</v>
          </cell>
          <cell r="L3727">
            <v>-16.48</v>
          </cell>
          <cell r="M3727" t="str">
            <v xml:space="preserve">SISTEMAS ENERGÉTICOS FINCA SAN JUAN, S.L.U. </v>
          </cell>
          <cell r="N3727">
            <v>1</v>
          </cell>
          <cell r="O3727">
            <v>1</v>
          </cell>
          <cell r="P3727">
            <v>0</v>
          </cell>
          <cell r="Q3727" t="str">
            <v>No</v>
          </cell>
          <cell r="R3727" t="str">
            <v>No</v>
          </cell>
          <cell r="S3727">
            <v>45271</v>
          </cell>
          <cell r="T3727">
            <v>45778</v>
          </cell>
          <cell r="U3727">
            <v>45809</v>
          </cell>
          <cell r="V3727" t="str">
            <v>5 Siemens Gamesa SG 132-3,465</v>
          </cell>
          <cell r="W3727" t="str">
            <v>Siemens Gamesa</v>
          </cell>
          <cell r="X3727" t="str">
            <v>SG 132</v>
          </cell>
          <cell r="Y3727">
            <v>3.4649999999999999</v>
          </cell>
          <cell r="Z3727">
            <v>5</v>
          </cell>
          <cell r="AM3727">
            <v>17.324999999999999</v>
          </cell>
          <cell r="AN3727">
            <v>17.324999999999999</v>
          </cell>
          <cell r="AO3727">
            <v>17.324999999999999</v>
          </cell>
          <cell r="AP3727">
            <v>0</v>
          </cell>
          <cell r="AQ3727">
            <v>0</v>
          </cell>
          <cell r="AR3727">
            <v>0</v>
          </cell>
          <cell r="AS3727">
            <v>45292</v>
          </cell>
          <cell r="AT3727" t="str">
            <v>OP</v>
          </cell>
          <cell r="JU3727" t="str">
            <v/>
          </cell>
          <cell r="KU3727" t="str">
            <v/>
          </cell>
          <cell r="LH3727" t="str">
            <v/>
          </cell>
          <cell r="LU3727" t="str">
            <v/>
          </cell>
          <cell r="LZ3727">
            <v>17.324999999999999</v>
          </cell>
          <cell r="MH3727">
            <v>17.324999999999999</v>
          </cell>
          <cell r="MU3727" t="str">
            <v/>
          </cell>
          <cell r="NH3727" t="str">
            <v/>
          </cell>
          <cell r="NU3727" t="str">
            <v/>
          </cell>
          <cell r="OH3727" t="str">
            <v/>
          </cell>
          <cell r="OU3727" t="str">
            <v/>
          </cell>
        </row>
        <row r="3728">
          <cell r="C3728" t="str">
            <v>ON_ES_FSJN3CO</v>
          </cell>
          <cell r="D3728" t="str">
            <v>ON_ES_FSJN</v>
          </cell>
          <cell r="E3728" t="str">
            <v>Finca San Juan</v>
          </cell>
          <cell r="F3728" t="str">
            <v>Onshore</v>
          </cell>
          <cell r="G3728" t="str">
            <v>EU-S</v>
          </cell>
          <cell r="H3728" t="str">
            <v>España</v>
          </cell>
          <cell r="I3728" t="str">
            <v>Canarias</v>
          </cell>
          <cell r="J3728" t="str">
            <v>Tenerife</v>
          </cell>
          <cell r="K3728">
            <v>28.142690000000002</v>
          </cell>
          <cell r="L3728">
            <v>-16.48</v>
          </cell>
          <cell r="M3728" t="str">
            <v xml:space="preserve">SISTEMAS ENERGÉTICOS FINCA SAN JUAN, S.L.U. </v>
          </cell>
          <cell r="N3728">
            <v>1</v>
          </cell>
          <cell r="O3728">
            <v>1</v>
          </cell>
          <cell r="P3728">
            <v>0</v>
          </cell>
          <cell r="Q3728" t="str">
            <v>No</v>
          </cell>
          <cell r="R3728" t="str">
            <v>No</v>
          </cell>
          <cell r="S3728">
            <v>45271</v>
          </cell>
          <cell r="T3728">
            <v>45778</v>
          </cell>
          <cell r="U3728">
            <v>45809</v>
          </cell>
          <cell r="V3728" t="str">
            <v>5 Siemens Gamesa SG 132-3,465</v>
          </cell>
          <cell r="W3728" t="str">
            <v>Siemens Gamesa</v>
          </cell>
          <cell r="X3728" t="str">
            <v>SG 132</v>
          </cell>
          <cell r="Y3728">
            <v>3.4649999999999999</v>
          </cell>
          <cell r="Z3728">
            <v>5</v>
          </cell>
          <cell r="AM3728">
            <v>17.324999999999999</v>
          </cell>
          <cell r="AN3728">
            <v>17.324999999999999</v>
          </cell>
          <cell r="AO3728">
            <v>17.324999999999999</v>
          </cell>
          <cell r="AP3728">
            <v>0</v>
          </cell>
          <cell r="AQ3728">
            <v>0</v>
          </cell>
          <cell r="AR3728">
            <v>0</v>
          </cell>
          <cell r="AS3728">
            <v>45292</v>
          </cell>
          <cell r="AT3728" t="str">
            <v>CO</v>
          </cell>
          <cell r="JU3728" t="str">
            <v/>
          </cell>
          <cell r="KU3728" t="str">
            <v/>
          </cell>
          <cell r="LH3728" t="str">
            <v/>
          </cell>
          <cell r="LU3728" t="str">
            <v/>
          </cell>
          <cell r="LZ3728">
            <v>17.324999999999999</v>
          </cell>
          <cell r="MH3728">
            <v>17.324999999999999</v>
          </cell>
          <cell r="MU3728" t="str">
            <v/>
          </cell>
          <cell r="NH3728" t="str">
            <v/>
          </cell>
          <cell r="NU3728" t="str">
            <v/>
          </cell>
          <cell r="OH3728" t="str">
            <v/>
          </cell>
          <cell r="OU3728" t="str">
            <v/>
          </cell>
        </row>
        <row r="3729">
          <cell r="C3729" t="str">
            <v>ON_ES_FSJN4FL</v>
          </cell>
          <cell r="D3729" t="str">
            <v>ON_ES_FSJN</v>
          </cell>
          <cell r="E3729" t="str">
            <v>Finca San Juan</v>
          </cell>
          <cell r="F3729" t="str">
            <v>Onshore</v>
          </cell>
          <cell r="G3729" t="str">
            <v>EU-S</v>
          </cell>
          <cell r="H3729" t="str">
            <v>España</v>
          </cell>
          <cell r="I3729" t="str">
            <v>Canarias</v>
          </cell>
          <cell r="J3729" t="str">
            <v>Tenerife</v>
          </cell>
          <cell r="K3729">
            <v>28.142690000000002</v>
          </cell>
          <cell r="L3729">
            <v>-16.48</v>
          </cell>
          <cell r="M3729" t="str">
            <v xml:space="preserve">SISTEMAS ENERGÉTICOS FINCA SAN JUAN, S.L.U. </v>
          </cell>
          <cell r="N3729">
            <v>1</v>
          </cell>
          <cell r="O3729">
            <v>1</v>
          </cell>
          <cell r="P3729">
            <v>0</v>
          </cell>
          <cell r="Q3729" t="str">
            <v>No</v>
          </cell>
          <cell r="R3729" t="str">
            <v>No</v>
          </cell>
          <cell r="S3729">
            <v>45271</v>
          </cell>
          <cell r="T3729">
            <v>45778</v>
          </cell>
          <cell r="U3729">
            <v>45809</v>
          </cell>
          <cell r="V3729" t="str">
            <v>5 Siemens Gamesa SG 132-3,465</v>
          </cell>
          <cell r="W3729" t="str">
            <v>Siemens Gamesa</v>
          </cell>
          <cell r="X3729" t="str">
            <v>SG 132</v>
          </cell>
          <cell r="Y3729">
            <v>3.4649999999999999</v>
          </cell>
          <cell r="Z3729">
            <v>5</v>
          </cell>
          <cell r="AM3729">
            <v>17.324999999999999</v>
          </cell>
          <cell r="AN3729">
            <v>17.324999999999999</v>
          </cell>
          <cell r="AO3729">
            <v>17.324999999999999</v>
          </cell>
          <cell r="AP3729">
            <v>0</v>
          </cell>
          <cell r="AQ3729">
            <v>0</v>
          </cell>
          <cell r="AR3729">
            <v>0</v>
          </cell>
          <cell r="AS3729">
            <v>45292</v>
          </cell>
          <cell r="AT3729" t="str">
            <v>FL</v>
          </cell>
          <cell r="JU3729" t="str">
            <v/>
          </cell>
          <cell r="KU3729" t="str">
            <v/>
          </cell>
          <cell r="LH3729" t="str">
            <v/>
          </cell>
          <cell r="LU3729" t="str">
            <v/>
          </cell>
          <cell r="LZ3729">
            <v>17.324999999999999</v>
          </cell>
          <cell r="MH3729">
            <v>17.324999999999999</v>
          </cell>
          <cell r="MU3729" t="str">
            <v/>
          </cell>
          <cell r="NH3729" t="str">
            <v/>
          </cell>
          <cell r="NU3729" t="str">
            <v/>
          </cell>
          <cell r="OH3729" t="str">
            <v/>
          </cell>
          <cell r="OU3729" t="str">
            <v/>
          </cell>
        </row>
        <row r="3730">
          <cell r="C3730" t="str">
            <v>ON_ES_FSJN5OC</v>
          </cell>
          <cell r="D3730" t="str">
            <v>ON_ES_FSJN</v>
          </cell>
          <cell r="E3730" t="str">
            <v>Finca San Juan</v>
          </cell>
          <cell r="F3730" t="str">
            <v>Onshore</v>
          </cell>
          <cell r="G3730" t="str">
            <v>EU-S</v>
          </cell>
          <cell r="H3730" t="str">
            <v>España</v>
          </cell>
          <cell r="I3730" t="str">
            <v>Canarias</v>
          </cell>
          <cell r="J3730" t="str">
            <v>Tenerife</v>
          </cell>
          <cell r="K3730">
            <v>28.142690000000002</v>
          </cell>
          <cell r="L3730">
            <v>-16.48</v>
          </cell>
          <cell r="M3730" t="str">
            <v xml:space="preserve">SISTEMAS ENERGÉTICOS FINCA SAN JUAN, S.L.U. </v>
          </cell>
          <cell r="N3730">
            <v>1</v>
          </cell>
          <cell r="O3730">
            <v>1</v>
          </cell>
          <cell r="P3730">
            <v>0</v>
          </cell>
          <cell r="Q3730" t="str">
            <v>No</v>
          </cell>
          <cell r="R3730" t="str">
            <v>No</v>
          </cell>
          <cell r="S3730">
            <v>45271</v>
          </cell>
          <cell r="T3730">
            <v>45778</v>
          </cell>
          <cell r="U3730">
            <v>45809</v>
          </cell>
          <cell r="V3730" t="str">
            <v>5 Siemens Gamesa SG 132-3,465</v>
          </cell>
          <cell r="W3730" t="str">
            <v>Siemens Gamesa</v>
          </cell>
          <cell r="X3730" t="str">
            <v>SG 132</v>
          </cell>
          <cell r="Y3730">
            <v>3.4649999999999999</v>
          </cell>
          <cell r="Z3730">
            <v>5</v>
          </cell>
          <cell r="AM3730">
            <v>17.324999999999999</v>
          </cell>
          <cell r="AN3730">
            <v>17.324999999999999</v>
          </cell>
          <cell r="AO3730">
            <v>17.324999999999999</v>
          </cell>
          <cell r="AP3730">
            <v>0</v>
          </cell>
          <cell r="AQ3730">
            <v>0</v>
          </cell>
          <cell r="AR3730">
            <v>0</v>
          </cell>
          <cell r="AS3730">
            <v>45292</v>
          </cell>
          <cell r="AT3730" t="str">
            <v>OC</v>
          </cell>
          <cell r="JU3730" t="str">
            <v/>
          </cell>
          <cell r="KU3730" t="str">
            <v/>
          </cell>
          <cell r="LH3730" t="str">
            <v/>
          </cell>
          <cell r="LU3730" t="str">
            <v/>
          </cell>
          <cell r="MA3730">
            <v>17.324999999999999</v>
          </cell>
          <cell r="MH3730">
            <v>17.324999999999999</v>
          </cell>
          <cell r="MU3730" t="str">
            <v/>
          </cell>
          <cell r="NH3730" t="str">
            <v/>
          </cell>
          <cell r="NU3730" t="str">
            <v/>
          </cell>
          <cell r="OH3730" t="str">
            <v/>
          </cell>
          <cell r="OU3730" t="str">
            <v/>
          </cell>
        </row>
        <row r="3731">
          <cell r="C3731" t="str">
            <v>ON_US_PONTO1IN</v>
          </cell>
          <cell r="D3731" t="str">
            <v>ON_US_PONTO</v>
          </cell>
          <cell r="E3731" t="str">
            <v>Pontotoc</v>
          </cell>
          <cell r="F3731" t="str">
            <v>Onshore</v>
          </cell>
          <cell r="G3731" t="str">
            <v>North America</v>
          </cell>
          <cell r="H3731" t="str">
            <v>United States</v>
          </cell>
          <cell r="I3731" t="str">
            <v>Oklahoma</v>
          </cell>
          <cell r="J3731" t="str">
            <v>Pontotoc County</v>
          </cell>
          <cell r="K3731">
            <v>34.705235000000002</v>
          </cell>
          <cell r="L3731">
            <v>-96.904972000000001</v>
          </cell>
          <cell r="M3731" t="str">
            <v>Avangrid Renewables</v>
          </cell>
          <cell r="N3731">
            <v>1</v>
          </cell>
          <cell r="O3731">
            <v>1</v>
          </cell>
          <cell r="P3731">
            <v>0</v>
          </cell>
          <cell r="Q3731" t="str">
            <v>No</v>
          </cell>
          <cell r="R3731" t="str">
            <v>No</v>
          </cell>
          <cell r="S3731">
            <v>45271</v>
          </cell>
          <cell r="T3731">
            <v>45962</v>
          </cell>
          <cell r="U3731">
            <v>45992</v>
          </cell>
          <cell r="V3731" t="str">
            <v>28 Vestas V150-4,5</v>
          </cell>
          <cell r="W3731" t="str">
            <v>Vestas</v>
          </cell>
          <cell r="X3731" t="str">
            <v>V150</v>
          </cell>
          <cell r="Y3731">
            <v>4.5</v>
          </cell>
          <cell r="Z3731">
            <v>28</v>
          </cell>
          <cell r="AA3731" t="str">
            <v>Vestas</v>
          </cell>
          <cell r="AB3731" t="str">
            <v>V150</v>
          </cell>
          <cell r="AC3731">
            <v>4.3</v>
          </cell>
          <cell r="AD3731">
            <v>5</v>
          </cell>
          <cell r="AM3731">
            <v>147.5</v>
          </cell>
          <cell r="AN3731">
            <v>147.5</v>
          </cell>
          <cell r="AO3731">
            <v>147.5</v>
          </cell>
          <cell r="AP3731">
            <v>0</v>
          </cell>
          <cell r="AQ3731">
            <v>0</v>
          </cell>
          <cell r="AR3731">
            <v>0</v>
          </cell>
          <cell r="AS3731">
            <v>45658</v>
          </cell>
          <cell r="AT3731" t="str">
            <v>IN</v>
          </cell>
          <cell r="JU3731" t="str">
            <v/>
          </cell>
          <cell r="KU3731" t="str">
            <v/>
          </cell>
          <cell r="LH3731" t="str">
            <v/>
          </cell>
          <cell r="LU3731" t="str">
            <v/>
          </cell>
          <cell r="MF3731">
            <v>147.5</v>
          </cell>
          <cell r="MH3731">
            <v>147.5</v>
          </cell>
          <cell r="MU3731" t="str">
            <v/>
          </cell>
          <cell r="NH3731" t="str">
            <v/>
          </cell>
          <cell r="NU3731" t="str">
            <v/>
          </cell>
          <cell r="OH3731" t="str">
            <v/>
          </cell>
          <cell r="OU3731" t="str">
            <v/>
          </cell>
        </row>
        <row r="3732">
          <cell r="C3732" t="str">
            <v>ON_US_PONTO2OP</v>
          </cell>
          <cell r="D3732" t="str">
            <v>ON_US_PONTO</v>
          </cell>
          <cell r="E3732" t="str">
            <v>Pontotoc</v>
          </cell>
          <cell r="F3732" t="str">
            <v>Onshore</v>
          </cell>
          <cell r="G3732" t="str">
            <v>North America</v>
          </cell>
          <cell r="H3732" t="str">
            <v>United States</v>
          </cell>
          <cell r="I3732" t="str">
            <v>Oklahoma</v>
          </cell>
          <cell r="J3732" t="str">
            <v>Pontotoc County</v>
          </cell>
          <cell r="K3732">
            <v>34.705235000000002</v>
          </cell>
          <cell r="L3732">
            <v>-96.904972000000001</v>
          </cell>
          <cell r="M3732" t="str">
            <v>Avangrid Renewables</v>
          </cell>
          <cell r="N3732">
            <v>1</v>
          </cell>
          <cell r="O3732">
            <v>1</v>
          </cell>
          <cell r="P3732">
            <v>0</v>
          </cell>
          <cell r="Q3732" t="str">
            <v>No</v>
          </cell>
          <cell r="R3732" t="str">
            <v>No</v>
          </cell>
          <cell r="S3732">
            <v>45271</v>
          </cell>
          <cell r="T3732">
            <v>45962</v>
          </cell>
          <cell r="U3732">
            <v>45992</v>
          </cell>
          <cell r="V3732" t="str">
            <v>28 Vestas V150-4,5</v>
          </cell>
          <cell r="W3732" t="str">
            <v>Vestas</v>
          </cell>
          <cell r="X3732" t="str">
            <v>V150</v>
          </cell>
          <cell r="Y3732">
            <v>4.5</v>
          </cell>
          <cell r="Z3732">
            <v>28</v>
          </cell>
          <cell r="AA3732" t="str">
            <v>Vestas</v>
          </cell>
          <cell r="AB3732" t="str">
            <v>V150</v>
          </cell>
          <cell r="AC3732">
            <v>4.3</v>
          </cell>
          <cell r="AD3732">
            <v>5</v>
          </cell>
          <cell r="AM3732">
            <v>147.5</v>
          </cell>
          <cell r="AN3732">
            <v>147.5</v>
          </cell>
          <cell r="AO3732">
            <v>147.5</v>
          </cell>
          <cell r="AP3732">
            <v>0</v>
          </cell>
          <cell r="AQ3732">
            <v>0</v>
          </cell>
          <cell r="AR3732">
            <v>0</v>
          </cell>
          <cell r="AS3732">
            <v>45658</v>
          </cell>
          <cell r="AT3732" t="str">
            <v>OP</v>
          </cell>
          <cell r="JU3732" t="str">
            <v/>
          </cell>
          <cell r="KU3732" t="str">
            <v/>
          </cell>
          <cell r="LH3732" t="str">
            <v/>
          </cell>
          <cell r="LU3732" t="str">
            <v/>
          </cell>
          <cell r="MF3732">
            <v>147.5</v>
          </cell>
          <cell r="MH3732">
            <v>147.5</v>
          </cell>
          <cell r="MU3732" t="str">
            <v/>
          </cell>
          <cell r="NH3732" t="str">
            <v/>
          </cell>
          <cell r="NU3732" t="str">
            <v/>
          </cell>
          <cell r="OH3732" t="str">
            <v/>
          </cell>
          <cell r="OU3732" t="str">
            <v/>
          </cell>
        </row>
        <row r="3733">
          <cell r="C3733" t="str">
            <v>ON_US_PONTO3CO</v>
          </cell>
          <cell r="D3733" t="str">
            <v>ON_US_PONTO</v>
          </cell>
          <cell r="E3733" t="str">
            <v>Pontotoc</v>
          </cell>
          <cell r="F3733" t="str">
            <v>Onshore</v>
          </cell>
          <cell r="G3733" t="str">
            <v>North America</v>
          </cell>
          <cell r="H3733" t="str">
            <v>United States</v>
          </cell>
          <cell r="I3733" t="str">
            <v>Oklahoma</v>
          </cell>
          <cell r="J3733" t="str">
            <v>Pontotoc County</v>
          </cell>
          <cell r="K3733">
            <v>34.705235000000002</v>
          </cell>
          <cell r="L3733">
            <v>-96.904972000000001</v>
          </cell>
          <cell r="M3733" t="str">
            <v>Avangrid Renewables</v>
          </cell>
          <cell r="N3733">
            <v>1</v>
          </cell>
          <cell r="O3733">
            <v>1</v>
          </cell>
          <cell r="P3733">
            <v>0</v>
          </cell>
          <cell r="Q3733" t="str">
            <v>No</v>
          </cell>
          <cell r="R3733" t="str">
            <v>No</v>
          </cell>
          <cell r="S3733">
            <v>45271</v>
          </cell>
          <cell r="T3733">
            <v>45962</v>
          </cell>
          <cell r="U3733">
            <v>45992</v>
          </cell>
          <cell r="V3733" t="str">
            <v>28 Vestas V150-4,5</v>
          </cell>
          <cell r="W3733" t="str">
            <v>Vestas</v>
          </cell>
          <cell r="X3733" t="str">
            <v>V150</v>
          </cell>
          <cell r="Y3733">
            <v>4.5</v>
          </cell>
          <cell r="Z3733">
            <v>28</v>
          </cell>
          <cell r="AA3733" t="str">
            <v>Vestas</v>
          </cell>
          <cell r="AB3733" t="str">
            <v>V150</v>
          </cell>
          <cell r="AC3733">
            <v>4.3</v>
          </cell>
          <cell r="AD3733">
            <v>5</v>
          </cell>
          <cell r="AM3733">
            <v>147.5</v>
          </cell>
          <cell r="AN3733">
            <v>147.5</v>
          </cell>
          <cell r="AO3733">
            <v>147.5</v>
          </cell>
          <cell r="AP3733">
            <v>0</v>
          </cell>
          <cell r="AQ3733">
            <v>0</v>
          </cell>
          <cell r="AR3733">
            <v>0</v>
          </cell>
          <cell r="AS3733">
            <v>45658</v>
          </cell>
          <cell r="AT3733" t="str">
            <v>CO</v>
          </cell>
          <cell r="JU3733" t="str">
            <v/>
          </cell>
          <cell r="KU3733" t="str">
            <v/>
          </cell>
          <cell r="LH3733" t="str">
            <v/>
          </cell>
          <cell r="LU3733" t="str">
            <v/>
          </cell>
          <cell r="MF3733">
            <v>147.5</v>
          </cell>
          <cell r="MH3733">
            <v>147.5</v>
          </cell>
          <cell r="MU3733" t="str">
            <v/>
          </cell>
          <cell r="NH3733" t="str">
            <v/>
          </cell>
          <cell r="NU3733" t="str">
            <v/>
          </cell>
          <cell r="OH3733" t="str">
            <v/>
          </cell>
          <cell r="OU3733" t="str">
            <v/>
          </cell>
        </row>
        <row r="3734">
          <cell r="C3734" t="str">
            <v>ON_US_PONTO4FL</v>
          </cell>
          <cell r="D3734" t="str">
            <v>ON_US_PONTO</v>
          </cell>
          <cell r="E3734" t="str">
            <v>Pontotoc</v>
          </cell>
          <cell r="F3734" t="str">
            <v>Onshore</v>
          </cell>
          <cell r="G3734" t="str">
            <v>North America</v>
          </cell>
          <cell r="H3734" t="str">
            <v>United States</v>
          </cell>
          <cell r="I3734" t="str">
            <v>Oklahoma</v>
          </cell>
          <cell r="J3734" t="str">
            <v>Pontotoc County</v>
          </cell>
          <cell r="K3734">
            <v>34.705235000000002</v>
          </cell>
          <cell r="L3734">
            <v>-96.904972000000001</v>
          </cell>
          <cell r="M3734" t="str">
            <v>Avangrid Renewables</v>
          </cell>
          <cell r="N3734">
            <v>1</v>
          </cell>
          <cell r="O3734">
            <v>1</v>
          </cell>
          <cell r="P3734">
            <v>0</v>
          </cell>
          <cell r="Q3734" t="str">
            <v>No</v>
          </cell>
          <cell r="R3734" t="str">
            <v>No</v>
          </cell>
          <cell r="S3734">
            <v>45271</v>
          </cell>
          <cell r="T3734">
            <v>45962</v>
          </cell>
          <cell r="U3734">
            <v>45992</v>
          </cell>
          <cell r="V3734" t="str">
            <v>28 Vestas V150-4,5</v>
          </cell>
          <cell r="W3734" t="str">
            <v>Vestas</v>
          </cell>
          <cell r="X3734" t="str">
            <v>V150</v>
          </cell>
          <cell r="Y3734">
            <v>4.5</v>
          </cell>
          <cell r="Z3734">
            <v>28</v>
          </cell>
          <cell r="AA3734" t="str">
            <v>Vestas</v>
          </cell>
          <cell r="AB3734" t="str">
            <v>V150</v>
          </cell>
          <cell r="AC3734">
            <v>4.3</v>
          </cell>
          <cell r="AD3734">
            <v>5</v>
          </cell>
          <cell r="AM3734">
            <v>147.5</v>
          </cell>
          <cell r="AN3734">
            <v>147.5</v>
          </cell>
          <cell r="AO3734">
            <v>147.5</v>
          </cell>
          <cell r="AP3734">
            <v>0</v>
          </cell>
          <cell r="AQ3734">
            <v>0</v>
          </cell>
          <cell r="AR3734">
            <v>0</v>
          </cell>
          <cell r="AS3734">
            <v>45658</v>
          </cell>
          <cell r="AT3734" t="str">
            <v>FL</v>
          </cell>
          <cell r="JU3734" t="str">
            <v/>
          </cell>
          <cell r="KU3734" t="str">
            <v/>
          </cell>
          <cell r="LH3734" t="str">
            <v/>
          </cell>
          <cell r="LU3734" t="str">
            <v/>
          </cell>
          <cell r="MF3734">
            <v>147.5</v>
          </cell>
          <cell r="MH3734">
            <v>147.5</v>
          </cell>
          <cell r="MU3734" t="str">
            <v/>
          </cell>
          <cell r="NH3734" t="str">
            <v/>
          </cell>
          <cell r="NU3734" t="str">
            <v/>
          </cell>
          <cell r="OH3734" t="str">
            <v/>
          </cell>
          <cell r="OU3734" t="str">
            <v/>
          </cell>
        </row>
        <row r="3735">
          <cell r="C3735" t="str">
            <v>ON_US_PONTO5OC</v>
          </cell>
          <cell r="D3735" t="str">
            <v>ON_US_PONTO</v>
          </cell>
          <cell r="E3735" t="str">
            <v>Pontotoc</v>
          </cell>
          <cell r="F3735" t="str">
            <v>Onshore</v>
          </cell>
          <cell r="G3735" t="str">
            <v>North America</v>
          </cell>
          <cell r="H3735" t="str">
            <v>United States</v>
          </cell>
          <cell r="I3735" t="str">
            <v>Oklahoma</v>
          </cell>
          <cell r="J3735" t="str">
            <v>Pontotoc County</v>
          </cell>
          <cell r="K3735">
            <v>34.705235000000002</v>
          </cell>
          <cell r="L3735">
            <v>-96.904972000000001</v>
          </cell>
          <cell r="M3735" t="str">
            <v>Avangrid Renewables</v>
          </cell>
          <cell r="N3735">
            <v>1</v>
          </cell>
          <cell r="O3735">
            <v>1</v>
          </cell>
          <cell r="P3735">
            <v>0</v>
          </cell>
          <cell r="Q3735" t="str">
            <v>No</v>
          </cell>
          <cell r="R3735" t="str">
            <v>No</v>
          </cell>
          <cell r="S3735">
            <v>45271</v>
          </cell>
          <cell r="T3735">
            <v>45962</v>
          </cell>
          <cell r="U3735">
            <v>45992</v>
          </cell>
          <cell r="V3735" t="str">
            <v>28 Vestas V150-4,5</v>
          </cell>
          <cell r="W3735" t="str">
            <v>Vestas</v>
          </cell>
          <cell r="X3735" t="str">
            <v>V150</v>
          </cell>
          <cell r="Y3735">
            <v>4.5</v>
          </cell>
          <cell r="Z3735">
            <v>28</v>
          </cell>
          <cell r="AA3735" t="str">
            <v>Vestas</v>
          </cell>
          <cell r="AB3735" t="str">
            <v>V150</v>
          </cell>
          <cell r="AC3735">
            <v>4.3</v>
          </cell>
          <cell r="AD3735">
            <v>5</v>
          </cell>
          <cell r="AM3735">
            <v>147.5</v>
          </cell>
          <cell r="AN3735">
            <v>147.5</v>
          </cell>
          <cell r="AO3735">
            <v>147.5</v>
          </cell>
          <cell r="AP3735">
            <v>0</v>
          </cell>
          <cell r="AQ3735">
            <v>0</v>
          </cell>
          <cell r="AR3735">
            <v>0</v>
          </cell>
          <cell r="AS3735">
            <v>45658</v>
          </cell>
          <cell r="AT3735" t="str">
            <v>OC</v>
          </cell>
          <cell r="JU3735" t="str">
            <v/>
          </cell>
          <cell r="KU3735" t="str">
            <v/>
          </cell>
          <cell r="LH3735" t="str">
            <v/>
          </cell>
          <cell r="LU3735" t="str">
            <v/>
          </cell>
          <cell r="MG3735">
            <v>147.5</v>
          </cell>
          <cell r="MH3735">
            <v>147.5</v>
          </cell>
          <cell r="MU3735" t="str">
            <v/>
          </cell>
          <cell r="NH3735" t="str">
            <v/>
          </cell>
          <cell r="NU3735" t="str">
            <v/>
          </cell>
          <cell r="OH3735" t="str">
            <v/>
          </cell>
          <cell r="OU3735" t="str">
            <v/>
          </cell>
        </row>
        <row r="3736">
          <cell r="C3736" t="str">
            <v>ON_US_OSAG1IN</v>
          </cell>
          <cell r="D3736" t="str">
            <v>ON_US_OSAG</v>
          </cell>
          <cell r="E3736" t="str">
            <v>Osagrove Flats</v>
          </cell>
          <cell r="F3736" t="str">
            <v>Onshore</v>
          </cell>
          <cell r="G3736" t="str">
            <v>North America</v>
          </cell>
          <cell r="H3736" t="str">
            <v>United States</v>
          </cell>
          <cell r="I3736" t="str">
            <v>Illinois</v>
          </cell>
          <cell r="J3736" t="str">
            <v>LaSalle County</v>
          </cell>
          <cell r="K3736">
            <v>41.025517000000001</v>
          </cell>
          <cell r="L3736">
            <v>-88.992469</v>
          </cell>
          <cell r="M3736" t="str">
            <v>Avangrid Renewables</v>
          </cell>
          <cell r="N3736">
            <v>1</v>
          </cell>
          <cell r="O3736">
            <v>1</v>
          </cell>
          <cell r="P3736">
            <v>0</v>
          </cell>
          <cell r="Q3736" t="str">
            <v>No</v>
          </cell>
          <cell r="R3736" t="str">
            <v>No</v>
          </cell>
          <cell r="S3736">
            <v>45271</v>
          </cell>
          <cell r="T3736">
            <v>46327</v>
          </cell>
          <cell r="U3736">
            <v>46357</v>
          </cell>
          <cell r="V3736" t="str">
            <v>34 Vestas V150-4,5</v>
          </cell>
          <cell r="W3736" t="str">
            <v>Vestas</v>
          </cell>
          <cell r="X3736" t="str">
            <v>V150</v>
          </cell>
          <cell r="Y3736">
            <v>4.5</v>
          </cell>
          <cell r="Z3736">
            <v>34</v>
          </cell>
          <cell r="AM3736">
            <v>153</v>
          </cell>
          <cell r="AN3736">
            <v>153</v>
          </cell>
          <cell r="AO3736">
            <v>153</v>
          </cell>
          <cell r="AP3736">
            <v>0</v>
          </cell>
          <cell r="AQ3736">
            <v>0</v>
          </cell>
          <cell r="AR3736">
            <v>0</v>
          </cell>
          <cell r="AS3736">
            <v>45536</v>
          </cell>
          <cell r="AT3736" t="str">
            <v>IN</v>
          </cell>
          <cell r="JU3736" t="str">
            <v/>
          </cell>
          <cell r="KU3736" t="str">
            <v/>
          </cell>
          <cell r="LH3736" t="str">
            <v/>
          </cell>
          <cell r="LU3736" t="str">
            <v/>
          </cell>
          <cell r="MH3736" t="str">
            <v/>
          </cell>
          <cell r="MS3736">
            <v>153</v>
          </cell>
          <cell r="MU3736">
            <v>153</v>
          </cell>
          <cell r="NH3736" t="str">
            <v/>
          </cell>
          <cell r="NU3736" t="str">
            <v/>
          </cell>
          <cell r="OH3736" t="str">
            <v/>
          </cell>
          <cell r="OU3736" t="str">
            <v/>
          </cell>
        </row>
        <row r="3737">
          <cell r="C3737" t="str">
            <v>ON_US_OSAG2OP</v>
          </cell>
          <cell r="D3737" t="str">
            <v>ON_US_OSAG</v>
          </cell>
          <cell r="E3737" t="str">
            <v>Osagrove Flats</v>
          </cell>
          <cell r="F3737" t="str">
            <v>Onshore</v>
          </cell>
          <cell r="G3737" t="str">
            <v>North America</v>
          </cell>
          <cell r="H3737" t="str">
            <v>United States</v>
          </cell>
          <cell r="I3737" t="str">
            <v>Illinois</v>
          </cell>
          <cell r="J3737" t="str">
            <v>LaSalle County</v>
          </cell>
          <cell r="K3737">
            <v>41.025517000000001</v>
          </cell>
          <cell r="L3737">
            <v>-88.992469</v>
          </cell>
          <cell r="M3737" t="str">
            <v>Avangrid Renewables</v>
          </cell>
          <cell r="N3737">
            <v>1</v>
          </cell>
          <cell r="O3737">
            <v>1</v>
          </cell>
          <cell r="P3737">
            <v>0</v>
          </cell>
          <cell r="Q3737" t="str">
            <v>No</v>
          </cell>
          <cell r="R3737" t="str">
            <v>No</v>
          </cell>
          <cell r="S3737">
            <v>45271</v>
          </cell>
          <cell r="T3737">
            <v>46327</v>
          </cell>
          <cell r="U3737">
            <v>46357</v>
          </cell>
          <cell r="V3737" t="str">
            <v>34 Vestas V150-4,5</v>
          </cell>
          <cell r="W3737" t="str">
            <v>Vestas</v>
          </cell>
          <cell r="X3737" t="str">
            <v>V150</v>
          </cell>
          <cell r="Y3737">
            <v>4.5</v>
          </cell>
          <cell r="Z3737">
            <v>34</v>
          </cell>
          <cell r="AM3737">
            <v>153</v>
          </cell>
          <cell r="AN3737">
            <v>153</v>
          </cell>
          <cell r="AO3737">
            <v>153</v>
          </cell>
          <cell r="AP3737">
            <v>0</v>
          </cell>
          <cell r="AQ3737">
            <v>0</v>
          </cell>
          <cell r="AR3737">
            <v>0</v>
          </cell>
          <cell r="AS3737">
            <v>45536</v>
          </cell>
          <cell r="AT3737" t="str">
            <v>OP</v>
          </cell>
          <cell r="JU3737" t="str">
            <v/>
          </cell>
          <cell r="KU3737" t="str">
            <v/>
          </cell>
          <cell r="LH3737" t="str">
            <v/>
          </cell>
          <cell r="LU3737" t="str">
            <v/>
          </cell>
          <cell r="MH3737" t="str">
            <v/>
          </cell>
          <cell r="MS3737">
            <v>153</v>
          </cell>
          <cell r="MU3737">
            <v>153</v>
          </cell>
          <cell r="NH3737" t="str">
            <v/>
          </cell>
          <cell r="NU3737" t="str">
            <v/>
          </cell>
          <cell r="OH3737" t="str">
            <v/>
          </cell>
          <cell r="OU3737" t="str">
            <v/>
          </cell>
        </row>
        <row r="3738">
          <cell r="C3738" t="str">
            <v>ON_US_OSAG3CO</v>
          </cell>
          <cell r="D3738" t="str">
            <v>ON_US_OSAG</v>
          </cell>
          <cell r="E3738" t="str">
            <v>Osagrove Flats</v>
          </cell>
          <cell r="F3738" t="str">
            <v>Onshore</v>
          </cell>
          <cell r="G3738" t="str">
            <v>North America</v>
          </cell>
          <cell r="H3738" t="str">
            <v>United States</v>
          </cell>
          <cell r="I3738" t="str">
            <v>Illinois</v>
          </cell>
          <cell r="J3738" t="str">
            <v>LaSalle County</v>
          </cell>
          <cell r="K3738">
            <v>41.025517000000001</v>
          </cell>
          <cell r="L3738">
            <v>-88.992469</v>
          </cell>
          <cell r="M3738" t="str">
            <v>Avangrid Renewables</v>
          </cell>
          <cell r="N3738">
            <v>1</v>
          </cell>
          <cell r="O3738">
            <v>1</v>
          </cell>
          <cell r="P3738">
            <v>0</v>
          </cell>
          <cell r="Q3738" t="str">
            <v>No</v>
          </cell>
          <cell r="R3738" t="str">
            <v>No</v>
          </cell>
          <cell r="S3738">
            <v>45271</v>
          </cell>
          <cell r="T3738">
            <v>46327</v>
          </cell>
          <cell r="U3738">
            <v>46357</v>
          </cell>
          <cell r="V3738" t="str">
            <v>34 Vestas V150-4,5</v>
          </cell>
          <cell r="W3738" t="str">
            <v>Vestas</v>
          </cell>
          <cell r="X3738" t="str">
            <v>V150</v>
          </cell>
          <cell r="Y3738">
            <v>4.5</v>
          </cell>
          <cell r="Z3738">
            <v>34</v>
          </cell>
          <cell r="AM3738">
            <v>153</v>
          </cell>
          <cell r="AN3738">
            <v>153</v>
          </cell>
          <cell r="AO3738">
            <v>153</v>
          </cell>
          <cell r="AP3738">
            <v>0</v>
          </cell>
          <cell r="AQ3738">
            <v>0</v>
          </cell>
          <cell r="AR3738">
            <v>0</v>
          </cell>
          <cell r="AS3738">
            <v>45536</v>
          </cell>
          <cell r="AT3738" t="str">
            <v>CO</v>
          </cell>
          <cell r="JU3738" t="str">
            <v/>
          </cell>
          <cell r="KU3738" t="str">
            <v/>
          </cell>
          <cell r="LH3738" t="str">
            <v/>
          </cell>
          <cell r="LU3738" t="str">
            <v/>
          </cell>
          <cell r="MH3738" t="str">
            <v/>
          </cell>
          <cell r="MS3738">
            <v>153</v>
          </cell>
          <cell r="MU3738">
            <v>153</v>
          </cell>
          <cell r="NH3738" t="str">
            <v/>
          </cell>
          <cell r="NU3738" t="str">
            <v/>
          </cell>
          <cell r="OH3738" t="str">
            <v/>
          </cell>
          <cell r="OU3738" t="str">
            <v/>
          </cell>
        </row>
        <row r="3739">
          <cell r="C3739" t="str">
            <v>ON_US_OSAG4FL</v>
          </cell>
          <cell r="D3739" t="str">
            <v>ON_US_OSAG</v>
          </cell>
          <cell r="E3739" t="str">
            <v>Osagrove Flats</v>
          </cell>
          <cell r="F3739" t="str">
            <v>Onshore</v>
          </cell>
          <cell r="G3739" t="str">
            <v>North America</v>
          </cell>
          <cell r="H3739" t="str">
            <v>United States</v>
          </cell>
          <cell r="I3739" t="str">
            <v>Illinois</v>
          </cell>
          <cell r="J3739" t="str">
            <v>LaSalle County</v>
          </cell>
          <cell r="K3739">
            <v>41.025517000000001</v>
          </cell>
          <cell r="L3739">
            <v>-88.992469</v>
          </cell>
          <cell r="M3739" t="str">
            <v>Avangrid Renewables</v>
          </cell>
          <cell r="N3739">
            <v>1</v>
          </cell>
          <cell r="O3739">
            <v>1</v>
          </cell>
          <cell r="P3739">
            <v>0</v>
          </cell>
          <cell r="Q3739" t="str">
            <v>No</v>
          </cell>
          <cell r="R3739" t="str">
            <v>No</v>
          </cell>
          <cell r="S3739">
            <v>45271</v>
          </cell>
          <cell r="T3739">
            <v>46327</v>
          </cell>
          <cell r="U3739">
            <v>46357</v>
          </cell>
          <cell r="V3739" t="str">
            <v>34 Vestas V150-4,5</v>
          </cell>
          <cell r="W3739" t="str">
            <v>Vestas</v>
          </cell>
          <cell r="X3739" t="str">
            <v>V150</v>
          </cell>
          <cell r="Y3739">
            <v>4.5</v>
          </cell>
          <cell r="Z3739">
            <v>34</v>
          </cell>
          <cell r="AM3739">
            <v>153</v>
          </cell>
          <cell r="AN3739">
            <v>153</v>
          </cell>
          <cell r="AO3739">
            <v>153</v>
          </cell>
          <cell r="AP3739">
            <v>0</v>
          </cell>
          <cell r="AQ3739">
            <v>0</v>
          </cell>
          <cell r="AR3739">
            <v>0</v>
          </cell>
          <cell r="AS3739">
            <v>45536</v>
          </cell>
          <cell r="AT3739" t="str">
            <v>FL</v>
          </cell>
          <cell r="JU3739" t="str">
            <v/>
          </cell>
          <cell r="KU3739" t="str">
            <v/>
          </cell>
          <cell r="LH3739" t="str">
            <v/>
          </cell>
          <cell r="LU3739" t="str">
            <v/>
          </cell>
          <cell r="MH3739" t="str">
            <v/>
          </cell>
          <cell r="MS3739">
            <v>153</v>
          </cell>
          <cell r="MU3739">
            <v>153</v>
          </cell>
          <cell r="NH3739" t="str">
            <v/>
          </cell>
          <cell r="NU3739" t="str">
            <v/>
          </cell>
          <cell r="OH3739" t="str">
            <v/>
          </cell>
          <cell r="OU3739" t="str">
            <v/>
          </cell>
        </row>
        <row r="3740">
          <cell r="C3740" t="str">
            <v>ON_US_OSAG5OC</v>
          </cell>
          <cell r="D3740" t="str">
            <v>ON_US_OSAG</v>
          </cell>
          <cell r="E3740" t="str">
            <v>Osagrove Flats</v>
          </cell>
          <cell r="F3740" t="str">
            <v>Onshore</v>
          </cell>
          <cell r="G3740" t="str">
            <v>North America</v>
          </cell>
          <cell r="H3740" t="str">
            <v>United States</v>
          </cell>
          <cell r="I3740" t="str">
            <v>Illinois</v>
          </cell>
          <cell r="J3740" t="str">
            <v>LaSalle County</v>
          </cell>
          <cell r="K3740">
            <v>41.025517000000001</v>
          </cell>
          <cell r="L3740">
            <v>-88.992469</v>
          </cell>
          <cell r="M3740" t="str">
            <v>Avangrid Renewables</v>
          </cell>
          <cell r="N3740">
            <v>1</v>
          </cell>
          <cell r="O3740">
            <v>1</v>
          </cell>
          <cell r="P3740">
            <v>0</v>
          </cell>
          <cell r="Q3740" t="str">
            <v>No</v>
          </cell>
          <cell r="R3740" t="str">
            <v>No</v>
          </cell>
          <cell r="S3740">
            <v>45271</v>
          </cell>
          <cell r="T3740">
            <v>46327</v>
          </cell>
          <cell r="U3740">
            <v>46357</v>
          </cell>
          <cell r="V3740" t="str">
            <v>34 Vestas V150-4,5</v>
          </cell>
          <cell r="W3740" t="str">
            <v>Vestas</v>
          </cell>
          <cell r="X3740" t="str">
            <v>V150</v>
          </cell>
          <cell r="Y3740">
            <v>4.5</v>
          </cell>
          <cell r="Z3740">
            <v>34</v>
          </cell>
          <cell r="AM3740">
            <v>153</v>
          </cell>
          <cell r="AN3740">
            <v>153</v>
          </cell>
          <cell r="AO3740">
            <v>153</v>
          </cell>
          <cell r="AP3740">
            <v>0</v>
          </cell>
          <cell r="AQ3740">
            <v>0</v>
          </cell>
          <cell r="AR3740">
            <v>0</v>
          </cell>
          <cell r="AS3740">
            <v>45536</v>
          </cell>
          <cell r="AT3740" t="str">
            <v>OC</v>
          </cell>
          <cell r="JU3740" t="str">
            <v/>
          </cell>
          <cell r="KU3740" t="str">
            <v/>
          </cell>
          <cell r="LH3740" t="str">
            <v/>
          </cell>
          <cell r="LU3740" t="str">
            <v/>
          </cell>
          <cell r="MH3740" t="str">
            <v/>
          </cell>
          <cell r="MT3740">
            <v>153</v>
          </cell>
          <cell r="MU3740">
            <v>153</v>
          </cell>
          <cell r="NH3740" t="str">
            <v/>
          </cell>
          <cell r="NU3740" t="str">
            <v/>
          </cell>
          <cell r="OH3740" t="str">
            <v/>
          </cell>
          <cell r="OU3740" t="str">
            <v/>
          </cell>
        </row>
        <row r="3741">
          <cell r="C3741" t="str">
            <v>1IN</v>
          </cell>
          <cell r="D3741" t="str">
            <v/>
          </cell>
          <cell r="P3741">
            <v>0</v>
          </cell>
          <cell r="Q3741" t="str">
            <v>No</v>
          </cell>
          <cell r="R3741" t="str">
            <v>No</v>
          </cell>
          <cell r="S3741">
            <v>45271</v>
          </cell>
          <cell r="T3741" t="str">
            <v/>
          </cell>
          <cell r="U3741" t="str">
            <v/>
          </cell>
          <cell r="V3741" t="str">
            <v xml:space="preserve">  -</v>
          </cell>
          <cell r="AO3741">
            <v>0</v>
          </cell>
          <cell r="AP3741">
            <v>0</v>
          </cell>
          <cell r="AQ3741">
            <v>0</v>
          </cell>
          <cell r="AR3741" t="str">
            <v>-</v>
          </cell>
          <cell r="AT3741" t="str">
            <v>IN</v>
          </cell>
          <cell r="JU3741" t="str">
            <v/>
          </cell>
          <cell r="KU3741" t="str">
            <v/>
          </cell>
          <cell r="LH3741" t="str">
            <v/>
          </cell>
          <cell r="LU3741" t="str">
            <v/>
          </cell>
          <cell r="MH3741" t="str">
            <v/>
          </cell>
          <cell r="MU3741" t="str">
            <v/>
          </cell>
          <cell r="NH3741" t="str">
            <v/>
          </cell>
          <cell r="NU3741" t="str">
            <v/>
          </cell>
          <cell r="OH3741" t="str">
            <v/>
          </cell>
          <cell r="OU3741" t="str">
            <v/>
          </cell>
        </row>
        <row r="3742">
          <cell r="C3742" t="str">
            <v>2OP</v>
          </cell>
          <cell r="D3742" t="str">
            <v/>
          </cell>
          <cell r="P3742">
            <v>0</v>
          </cell>
          <cell r="Q3742" t="str">
            <v>No</v>
          </cell>
          <cell r="R3742" t="str">
            <v>No</v>
          </cell>
          <cell r="S3742">
            <v>45271</v>
          </cell>
          <cell r="T3742" t="str">
            <v/>
          </cell>
          <cell r="U3742" t="str">
            <v/>
          </cell>
          <cell r="V3742" t="str">
            <v xml:space="preserve">  -</v>
          </cell>
          <cell r="AO3742">
            <v>0</v>
          </cell>
          <cell r="AP3742">
            <v>0</v>
          </cell>
          <cell r="AQ3742">
            <v>0</v>
          </cell>
          <cell r="AR3742" t="str">
            <v>-</v>
          </cell>
          <cell r="AT3742" t="str">
            <v>OP</v>
          </cell>
          <cell r="JU3742" t="str">
            <v/>
          </cell>
          <cell r="KU3742" t="str">
            <v/>
          </cell>
          <cell r="LH3742" t="str">
            <v/>
          </cell>
          <cell r="LU3742" t="str">
            <v/>
          </cell>
          <cell r="MH3742" t="str">
            <v/>
          </cell>
          <cell r="MU3742" t="str">
            <v/>
          </cell>
          <cell r="NH3742" t="str">
            <v/>
          </cell>
          <cell r="NU3742" t="str">
            <v/>
          </cell>
          <cell r="OH3742" t="str">
            <v/>
          </cell>
          <cell r="OU3742" t="str">
            <v/>
          </cell>
        </row>
        <row r="3743">
          <cell r="C3743" t="str">
            <v>3CO</v>
          </cell>
          <cell r="D3743" t="str">
            <v/>
          </cell>
          <cell r="P3743">
            <v>0</v>
          </cell>
          <cell r="Q3743" t="str">
            <v>No</v>
          </cell>
          <cell r="R3743" t="str">
            <v>No</v>
          </cell>
          <cell r="S3743">
            <v>45271</v>
          </cell>
          <cell r="T3743" t="str">
            <v/>
          </cell>
          <cell r="U3743" t="str">
            <v/>
          </cell>
          <cell r="V3743" t="str">
            <v xml:space="preserve">  -</v>
          </cell>
          <cell r="AO3743">
            <v>0</v>
          </cell>
          <cell r="AP3743">
            <v>0</v>
          </cell>
          <cell r="AQ3743">
            <v>0</v>
          </cell>
          <cell r="AR3743" t="str">
            <v>-</v>
          </cell>
          <cell r="AT3743" t="str">
            <v>CO</v>
          </cell>
          <cell r="JU3743" t="str">
            <v/>
          </cell>
          <cell r="KU3743" t="str">
            <v/>
          </cell>
          <cell r="LH3743" t="str">
            <v/>
          </cell>
          <cell r="LU3743" t="str">
            <v/>
          </cell>
          <cell r="MH3743" t="str">
            <v/>
          </cell>
          <cell r="MU3743" t="str">
            <v/>
          </cell>
          <cell r="NH3743" t="str">
            <v/>
          </cell>
          <cell r="NU3743" t="str">
            <v/>
          </cell>
          <cell r="OH3743" t="str">
            <v/>
          </cell>
          <cell r="OU3743" t="str">
            <v/>
          </cell>
        </row>
        <row r="3744">
          <cell r="C3744" t="str">
            <v>4FL</v>
          </cell>
          <cell r="D3744" t="str">
            <v/>
          </cell>
          <cell r="P3744">
            <v>0</v>
          </cell>
          <cell r="Q3744" t="str">
            <v>No</v>
          </cell>
          <cell r="R3744" t="str">
            <v>No</v>
          </cell>
          <cell r="S3744">
            <v>45271</v>
          </cell>
          <cell r="T3744" t="str">
            <v/>
          </cell>
          <cell r="U3744" t="str">
            <v/>
          </cell>
          <cell r="V3744" t="str">
            <v xml:space="preserve">  -</v>
          </cell>
          <cell r="AO3744">
            <v>0</v>
          </cell>
          <cell r="AP3744">
            <v>0</v>
          </cell>
          <cell r="AQ3744">
            <v>0</v>
          </cell>
          <cell r="AR3744" t="str">
            <v>-</v>
          </cell>
          <cell r="AT3744" t="str">
            <v>FL</v>
          </cell>
          <cell r="JU3744" t="str">
            <v/>
          </cell>
          <cell r="KU3744" t="str">
            <v/>
          </cell>
          <cell r="LH3744" t="str">
            <v/>
          </cell>
          <cell r="LU3744" t="str">
            <v/>
          </cell>
          <cell r="MH3744" t="str">
            <v/>
          </cell>
          <cell r="MU3744" t="str">
            <v/>
          </cell>
          <cell r="NH3744" t="str">
            <v/>
          </cell>
          <cell r="NU3744" t="str">
            <v/>
          </cell>
          <cell r="OH3744" t="str">
            <v/>
          </cell>
          <cell r="OU3744" t="str">
            <v/>
          </cell>
        </row>
        <row r="3745">
          <cell r="C3745" t="str">
            <v>5OC</v>
          </cell>
          <cell r="D3745" t="str">
            <v/>
          </cell>
          <cell r="P3745">
            <v>0</v>
          </cell>
          <cell r="Q3745" t="str">
            <v>No</v>
          </cell>
          <cell r="R3745" t="str">
            <v>No</v>
          </cell>
          <cell r="S3745">
            <v>45271</v>
          </cell>
          <cell r="T3745" t="str">
            <v/>
          </cell>
          <cell r="U3745" t="str">
            <v/>
          </cell>
          <cell r="V3745" t="str">
            <v xml:space="preserve">  -</v>
          </cell>
          <cell r="AO3745">
            <v>0</v>
          </cell>
          <cell r="AP3745">
            <v>0</v>
          </cell>
          <cell r="AQ3745">
            <v>0</v>
          </cell>
          <cell r="AR3745" t="str">
            <v>-</v>
          </cell>
          <cell r="AT3745" t="str">
            <v>OC</v>
          </cell>
          <cell r="JU3745" t="str">
            <v/>
          </cell>
          <cell r="KU3745" t="str">
            <v/>
          </cell>
          <cell r="LH3745" t="str">
            <v/>
          </cell>
          <cell r="LU3745" t="str">
            <v/>
          </cell>
          <cell r="MH3745" t="str">
            <v/>
          </cell>
          <cell r="MU3745" t="str">
            <v/>
          </cell>
          <cell r="NH3745" t="str">
            <v/>
          </cell>
          <cell r="NU3745" t="str">
            <v/>
          </cell>
          <cell r="OH3745" t="str">
            <v/>
          </cell>
          <cell r="OU3745" t="str">
            <v/>
          </cell>
        </row>
        <row r="3746">
          <cell r="C3746" t="str">
            <v>1IN</v>
          </cell>
          <cell r="D3746" t="str">
            <v/>
          </cell>
          <cell r="P3746">
            <v>0</v>
          </cell>
          <cell r="Q3746" t="str">
            <v>No</v>
          </cell>
          <cell r="R3746" t="str">
            <v>No</v>
          </cell>
          <cell r="T3746" t="str">
            <v/>
          </cell>
          <cell r="U3746" t="str">
            <v/>
          </cell>
          <cell r="V3746" t="str">
            <v xml:space="preserve">  -</v>
          </cell>
          <cell r="AO3746">
            <v>0</v>
          </cell>
          <cell r="AP3746">
            <v>0</v>
          </cell>
          <cell r="AQ3746">
            <v>0</v>
          </cell>
          <cell r="AR3746" t="str">
            <v>-</v>
          </cell>
          <cell r="AT3746" t="str">
            <v>IN</v>
          </cell>
          <cell r="JU3746" t="str">
            <v/>
          </cell>
          <cell r="KU3746" t="str">
            <v/>
          </cell>
          <cell r="LH3746" t="str">
            <v/>
          </cell>
          <cell r="LU3746" t="str">
            <v/>
          </cell>
          <cell r="MH3746" t="str">
            <v/>
          </cell>
          <cell r="MU3746" t="str">
            <v/>
          </cell>
          <cell r="NH3746" t="str">
            <v/>
          </cell>
          <cell r="NU3746" t="str">
            <v/>
          </cell>
          <cell r="OH3746" t="str">
            <v/>
          </cell>
          <cell r="OU3746" t="str">
            <v/>
          </cell>
        </row>
        <row r="3747">
          <cell r="C3747" t="str">
            <v>2OP</v>
          </cell>
          <cell r="D3747" t="str">
            <v/>
          </cell>
          <cell r="P3747">
            <v>0</v>
          </cell>
          <cell r="Q3747" t="str">
            <v>No</v>
          </cell>
          <cell r="R3747" t="str">
            <v>No</v>
          </cell>
          <cell r="S3747" t="str">
            <v/>
          </cell>
          <cell r="T3747" t="str">
            <v/>
          </cell>
          <cell r="U3747" t="str">
            <v/>
          </cell>
          <cell r="V3747" t="str">
            <v xml:space="preserve">  -</v>
          </cell>
          <cell r="AO3747">
            <v>0</v>
          </cell>
          <cell r="AP3747">
            <v>0</v>
          </cell>
          <cell r="AQ3747">
            <v>0</v>
          </cell>
          <cell r="AR3747" t="str">
            <v>-</v>
          </cell>
          <cell r="AT3747" t="str">
            <v>OP</v>
          </cell>
          <cell r="JU3747" t="str">
            <v/>
          </cell>
          <cell r="KU3747" t="str">
            <v/>
          </cell>
          <cell r="LH3747" t="str">
            <v/>
          </cell>
          <cell r="LU3747" t="str">
            <v/>
          </cell>
          <cell r="MH3747" t="str">
            <v/>
          </cell>
          <cell r="MU3747" t="str">
            <v/>
          </cell>
          <cell r="NH3747" t="str">
            <v/>
          </cell>
          <cell r="NU3747" t="str">
            <v/>
          </cell>
          <cell r="OH3747" t="str">
            <v/>
          </cell>
          <cell r="OU3747" t="str">
            <v/>
          </cell>
        </row>
        <row r="3748">
          <cell r="C3748" t="str">
            <v>3CO</v>
          </cell>
          <cell r="D3748" t="str">
            <v/>
          </cell>
          <cell r="P3748">
            <v>0</v>
          </cell>
          <cell r="Q3748" t="str">
            <v>No</v>
          </cell>
          <cell r="R3748" t="str">
            <v>No</v>
          </cell>
          <cell r="S3748" t="str">
            <v/>
          </cell>
          <cell r="T3748" t="str">
            <v/>
          </cell>
          <cell r="U3748" t="str">
            <v/>
          </cell>
          <cell r="V3748" t="str">
            <v xml:space="preserve">  -</v>
          </cell>
          <cell r="AO3748">
            <v>0</v>
          </cell>
          <cell r="AP3748">
            <v>0</v>
          </cell>
          <cell r="AQ3748">
            <v>0</v>
          </cell>
          <cell r="AR3748" t="str">
            <v>-</v>
          </cell>
          <cell r="AT3748" t="str">
            <v>CO</v>
          </cell>
          <cell r="JU3748" t="str">
            <v/>
          </cell>
          <cell r="KU3748" t="str">
            <v/>
          </cell>
          <cell r="LH3748" t="str">
            <v/>
          </cell>
          <cell r="LU3748" t="str">
            <v/>
          </cell>
          <cell r="MH3748" t="str">
            <v/>
          </cell>
          <cell r="MU3748" t="str">
            <v/>
          </cell>
          <cell r="NH3748" t="str">
            <v/>
          </cell>
          <cell r="NU3748" t="str">
            <v/>
          </cell>
          <cell r="OH3748" t="str">
            <v/>
          </cell>
          <cell r="OU3748" t="str">
            <v/>
          </cell>
        </row>
        <row r="3749">
          <cell r="C3749" t="str">
            <v>4FL</v>
          </cell>
          <cell r="D3749" t="str">
            <v/>
          </cell>
          <cell r="P3749">
            <v>0</v>
          </cell>
          <cell r="Q3749" t="str">
            <v>No</v>
          </cell>
          <cell r="R3749" t="str">
            <v>No</v>
          </cell>
          <cell r="S3749" t="str">
            <v/>
          </cell>
          <cell r="T3749" t="str">
            <v/>
          </cell>
          <cell r="U3749" t="str">
            <v/>
          </cell>
          <cell r="V3749" t="str">
            <v xml:space="preserve">  -</v>
          </cell>
          <cell r="AO3749">
            <v>0</v>
          </cell>
          <cell r="AP3749">
            <v>0</v>
          </cell>
          <cell r="AQ3749">
            <v>0</v>
          </cell>
          <cell r="AR3749" t="str">
            <v>-</v>
          </cell>
          <cell r="AT3749" t="str">
            <v>FL</v>
          </cell>
          <cell r="JU3749" t="str">
            <v/>
          </cell>
          <cell r="KU3749" t="str">
            <v/>
          </cell>
          <cell r="LH3749" t="str">
            <v/>
          </cell>
          <cell r="LU3749" t="str">
            <v/>
          </cell>
          <cell r="MH3749" t="str">
            <v/>
          </cell>
          <cell r="MU3749" t="str">
            <v/>
          </cell>
          <cell r="NH3749" t="str">
            <v/>
          </cell>
          <cell r="NU3749" t="str">
            <v/>
          </cell>
          <cell r="OH3749" t="str">
            <v/>
          </cell>
          <cell r="OU3749" t="str">
            <v/>
          </cell>
        </row>
        <row r="3750">
          <cell r="C3750" t="str">
            <v>5OC</v>
          </cell>
          <cell r="D3750" t="str">
            <v/>
          </cell>
          <cell r="P3750">
            <v>0</v>
          </cell>
          <cell r="Q3750" t="str">
            <v>No</v>
          </cell>
          <cell r="R3750" t="str">
            <v>No</v>
          </cell>
          <cell r="S3750" t="str">
            <v/>
          </cell>
          <cell r="T3750" t="str">
            <v/>
          </cell>
          <cell r="U3750" t="str">
            <v/>
          </cell>
          <cell r="V3750" t="str">
            <v xml:space="preserve">  -</v>
          </cell>
          <cell r="AO3750">
            <v>0</v>
          </cell>
          <cell r="AP3750">
            <v>0</v>
          </cell>
          <cell r="AQ3750">
            <v>0</v>
          </cell>
          <cell r="AR3750" t="str">
            <v>-</v>
          </cell>
          <cell r="AT3750" t="str">
            <v>OC</v>
          </cell>
          <cell r="JU3750" t="str">
            <v/>
          </cell>
          <cell r="KU3750" t="str">
            <v/>
          </cell>
          <cell r="LH3750" t="str">
            <v/>
          </cell>
          <cell r="LU3750" t="str">
            <v/>
          </cell>
          <cell r="MH3750" t="str">
            <v/>
          </cell>
          <cell r="MU3750" t="str">
            <v/>
          </cell>
          <cell r="NH3750" t="str">
            <v/>
          </cell>
          <cell r="NU3750" t="str">
            <v/>
          </cell>
          <cell r="OH3750" t="str">
            <v/>
          </cell>
          <cell r="OU3750" t="str">
            <v/>
          </cell>
        </row>
        <row r="3751">
          <cell r="C3751" t="str">
            <v>1IN</v>
          </cell>
          <cell r="D3751" t="str">
            <v/>
          </cell>
          <cell r="P3751">
            <v>0</v>
          </cell>
          <cell r="Q3751" t="str">
            <v>No</v>
          </cell>
          <cell r="R3751" t="str">
            <v>No</v>
          </cell>
          <cell r="T3751" t="str">
            <v/>
          </cell>
          <cell r="U3751" t="str">
            <v/>
          </cell>
          <cell r="V3751" t="str">
            <v xml:space="preserve">  -</v>
          </cell>
          <cell r="AO3751">
            <v>0</v>
          </cell>
          <cell r="AP3751">
            <v>0</v>
          </cell>
          <cell r="AQ3751">
            <v>0</v>
          </cell>
          <cell r="AR3751" t="str">
            <v>-</v>
          </cell>
          <cell r="AT3751" t="str">
            <v>IN</v>
          </cell>
          <cell r="JU3751" t="str">
            <v/>
          </cell>
          <cell r="KU3751" t="str">
            <v/>
          </cell>
          <cell r="LH3751" t="str">
            <v/>
          </cell>
          <cell r="LU3751" t="str">
            <v/>
          </cell>
          <cell r="MH3751" t="str">
            <v/>
          </cell>
          <cell r="MU3751" t="str">
            <v/>
          </cell>
          <cell r="NH3751" t="str">
            <v/>
          </cell>
          <cell r="NU3751" t="str">
            <v/>
          </cell>
          <cell r="OH3751" t="str">
            <v/>
          </cell>
          <cell r="OU3751" t="str">
            <v/>
          </cell>
        </row>
        <row r="3752">
          <cell r="C3752" t="str">
            <v>2OP</v>
          </cell>
          <cell r="D3752" t="str">
            <v/>
          </cell>
          <cell r="P3752">
            <v>0</v>
          </cell>
          <cell r="Q3752" t="str">
            <v>No</v>
          </cell>
          <cell r="R3752" t="str">
            <v>No</v>
          </cell>
          <cell r="S3752" t="str">
            <v/>
          </cell>
          <cell r="T3752" t="str">
            <v/>
          </cell>
          <cell r="U3752" t="str">
            <v/>
          </cell>
          <cell r="V3752" t="str">
            <v xml:space="preserve">  -</v>
          </cell>
          <cell r="AO3752">
            <v>0</v>
          </cell>
          <cell r="AP3752">
            <v>0</v>
          </cell>
          <cell r="AQ3752">
            <v>0</v>
          </cell>
          <cell r="AR3752" t="str">
            <v>-</v>
          </cell>
          <cell r="AT3752" t="str">
            <v>OP</v>
          </cell>
          <cell r="JU3752" t="str">
            <v/>
          </cell>
          <cell r="KU3752" t="str">
            <v/>
          </cell>
          <cell r="LH3752" t="str">
            <v/>
          </cell>
          <cell r="LU3752" t="str">
            <v/>
          </cell>
          <cell r="MH3752" t="str">
            <v/>
          </cell>
          <cell r="MU3752" t="str">
            <v/>
          </cell>
          <cell r="NH3752" t="str">
            <v/>
          </cell>
          <cell r="NU3752" t="str">
            <v/>
          </cell>
          <cell r="OH3752" t="str">
            <v/>
          </cell>
          <cell r="OU3752" t="str">
            <v/>
          </cell>
        </row>
        <row r="3753">
          <cell r="C3753" t="str">
            <v>3CO</v>
          </cell>
          <cell r="D3753" t="str">
            <v/>
          </cell>
          <cell r="P3753">
            <v>0</v>
          </cell>
          <cell r="Q3753" t="str">
            <v>No</v>
          </cell>
          <cell r="R3753" t="str">
            <v>No</v>
          </cell>
          <cell r="S3753" t="str">
            <v/>
          </cell>
          <cell r="T3753" t="str">
            <v/>
          </cell>
          <cell r="U3753" t="str">
            <v/>
          </cell>
          <cell r="V3753" t="str">
            <v xml:space="preserve">  -</v>
          </cell>
          <cell r="AO3753">
            <v>0</v>
          </cell>
          <cell r="AP3753">
            <v>0</v>
          </cell>
          <cell r="AQ3753">
            <v>0</v>
          </cell>
          <cell r="AR3753" t="str">
            <v>-</v>
          </cell>
          <cell r="AT3753" t="str">
            <v>CO</v>
          </cell>
          <cell r="JU3753" t="str">
            <v/>
          </cell>
          <cell r="KU3753" t="str">
            <v/>
          </cell>
          <cell r="LH3753" t="str">
            <v/>
          </cell>
          <cell r="LU3753" t="str">
            <v/>
          </cell>
          <cell r="MH3753" t="str">
            <v/>
          </cell>
          <cell r="MU3753" t="str">
            <v/>
          </cell>
          <cell r="NH3753" t="str">
            <v/>
          </cell>
          <cell r="NU3753" t="str">
            <v/>
          </cell>
          <cell r="OH3753" t="str">
            <v/>
          </cell>
          <cell r="OU3753" t="str">
            <v/>
          </cell>
        </row>
        <row r="3754">
          <cell r="C3754" t="str">
            <v>4FL</v>
          </cell>
          <cell r="D3754" t="str">
            <v/>
          </cell>
          <cell r="P3754">
            <v>0</v>
          </cell>
          <cell r="Q3754" t="str">
            <v>No</v>
          </cell>
          <cell r="R3754" t="str">
            <v>No</v>
          </cell>
          <cell r="S3754" t="str">
            <v/>
          </cell>
          <cell r="T3754" t="str">
            <v/>
          </cell>
          <cell r="U3754" t="str">
            <v/>
          </cell>
          <cell r="V3754" t="str">
            <v xml:space="preserve">  -</v>
          </cell>
          <cell r="AO3754">
            <v>0</v>
          </cell>
          <cell r="AP3754">
            <v>0</v>
          </cell>
          <cell r="AQ3754">
            <v>0</v>
          </cell>
          <cell r="AR3754" t="str">
            <v>-</v>
          </cell>
          <cell r="AT3754" t="str">
            <v>FL</v>
          </cell>
          <cell r="JU3754" t="str">
            <v/>
          </cell>
          <cell r="KU3754" t="str">
            <v/>
          </cell>
          <cell r="LH3754" t="str">
            <v/>
          </cell>
          <cell r="LU3754" t="str">
            <v/>
          </cell>
          <cell r="MH3754" t="str">
            <v/>
          </cell>
          <cell r="MU3754" t="str">
            <v/>
          </cell>
          <cell r="NH3754" t="str">
            <v/>
          </cell>
          <cell r="NU3754" t="str">
            <v/>
          </cell>
          <cell r="OH3754" t="str">
            <v/>
          </cell>
          <cell r="OU3754" t="str">
            <v/>
          </cell>
        </row>
        <row r="3755">
          <cell r="C3755" t="str">
            <v>5OC</v>
          </cell>
          <cell r="D3755" t="str">
            <v/>
          </cell>
          <cell r="P3755">
            <v>0</v>
          </cell>
          <cell r="Q3755" t="str">
            <v>No</v>
          </cell>
          <cell r="R3755" t="str">
            <v>No</v>
          </cell>
          <cell r="S3755" t="str">
            <v/>
          </cell>
          <cell r="T3755" t="str">
            <v/>
          </cell>
          <cell r="U3755" t="str">
            <v/>
          </cell>
          <cell r="V3755" t="str">
            <v xml:space="preserve">  -</v>
          </cell>
          <cell r="AO3755">
            <v>0</v>
          </cell>
          <cell r="AP3755">
            <v>0</v>
          </cell>
          <cell r="AQ3755">
            <v>0</v>
          </cell>
          <cell r="AR3755" t="str">
            <v>-</v>
          </cell>
          <cell r="AT3755" t="str">
            <v>OC</v>
          </cell>
          <cell r="JU3755" t="str">
            <v/>
          </cell>
          <cell r="KU3755" t="str">
            <v/>
          </cell>
          <cell r="LH3755" t="str">
            <v/>
          </cell>
          <cell r="LU3755" t="str">
            <v/>
          </cell>
          <cell r="MH3755" t="str">
            <v/>
          </cell>
          <cell r="MU3755" t="str">
            <v/>
          </cell>
          <cell r="NH3755" t="str">
            <v/>
          </cell>
          <cell r="NU3755" t="str">
            <v/>
          </cell>
          <cell r="OH3755" t="str">
            <v/>
          </cell>
          <cell r="OU3755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">
          <cell r="Z7" t="str">
            <v>España</v>
          </cell>
          <cell r="AC7" t="str">
            <v>Onshore</v>
          </cell>
        </row>
        <row r="8">
          <cell r="Z8" t="str">
            <v>United States</v>
          </cell>
          <cell r="AC8" t="str">
            <v>SolarPV</v>
          </cell>
        </row>
        <row r="9">
          <cell r="Z9" t="str">
            <v>United Kingdom</v>
          </cell>
          <cell r="AC9" t="str">
            <v>BESS</v>
          </cell>
        </row>
        <row r="10">
          <cell r="Z10" t="str">
            <v>Brasil</v>
          </cell>
          <cell r="AC10" t="str">
            <v>Hydroelectric</v>
          </cell>
        </row>
        <row r="11">
          <cell r="Z11" t="str">
            <v>Australia</v>
          </cell>
          <cell r="AC11" t="str">
            <v>Offshore</v>
          </cell>
        </row>
        <row r="12">
          <cell r="Z12" t="str">
            <v>Alemania</v>
          </cell>
        </row>
        <row r="13">
          <cell r="Z13" t="str">
            <v>Francia</v>
          </cell>
        </row>
        <row r="14">
          <cell r="Z14" t="str">
            <v>Grecia</v>
          </cell>
        </row>
        <row r="15">
          <cell r="Z15" t="str">
            <v>Italia</v>
          </cell>
        </row>
        <row r="16">
          <cell r="Z16" t="str">
            <v>Polonia</v>
          </cell>
        </row>
        <row r="17">
          <cell r="Z17" t="str">
            <v>Portugal</v>
          </cell>
        </row>
        <row r="23">
          <cell r="Z23" t="str">
            <v>Italia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S"/>
      <sheetName val="PIS"/>
      <sheetName val="BS"/>
      <sheetName val="PBS"/>
      <sheetName val="CF"/>
      <sheetName val="FIXED EXP-INPUT"/>
      <sheetName val="FIXED EXPENSE"/>
      <sheetName val="Tax"/>
      <sheetName val="BP6"/>
      <sheetName val="BP6a"/>
      <sheetName val="Inter-co"/>
      <sheetName val="PROVISION"/>
      <sheetName val="OTH-CRED"/>
      <sheetName val="OTH-DEBT"/>
      <sheetName val="CAPEX"/>
      <sheetName val="FA"/>
      <sheetName val="BP 7F"/>
      <sheetName val="Prov&amp;Creditors"/>
      <sheetName val="FE"/>
      <sheetName val="SPG2 11"/>
      <sheetName val="Fixed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ÍNDICE"/>
      <sheetName val="RESUMEN"/>
      <sheetName val="PP-1"/>
      <sheetName val="PP-2"/>
      <sheetName val="PP-3"/>
      <sheetName val="PP-4"/>
      <sheetName val="PP-4 IVA TRAS"/>
      <sheetName val="IVA ISM"/>
      <sheetName val="T.C. (2)"/>
      <sheetName val="PP-4 IVA ACRED"/>
      <sheetName val="PP-5"/>
      <sheetName val="PP-6"/>
      <sheetName val="PP-7"/>
      <sheetName val="PP-7-A"/>
      <sheetName val="T.C."/>
      <sheetName val="PP-8"/>
      <sheetName val="PP-9"/>
      <sheetName val="PP-10"/>
      <sheetName val="IMPTOS IMPORT"/>
      <sheetName val="ENE 04"/>
      <sheetName val="FEB 04"/>
      <sheetName val="MAR 04"/>
      <sheetName val="ABR 04"/>
      <sheetName val="MAY 04"/>
      <sheetName val="JUN 04"/>
      <sheetName val="JUL 04"/>
      <sheetName val="AGO 04"/>
      <sheetName val="SEP 04"/>
      <sheetName val="OCT 04"/>
      <sheetName val="NOV 04"/>
      <sheetName val="TAX POINTS"/>
      <sheetName val="Format"/>
      <sheetName val="FIS PP-1"/>
      <sheetName val="FIS PP-2"/>
      <sheetName val="FIS PP-3"/>
      <sheetName val="FIS PP-4."/>
      <sheetName val="FIS PP-4 IVA TRAS"/>
      <sheetName val="FIS PP-4 IVA ACRED"/>
      <sheetName val="FIS PP-5"/>
      <sheetName val="FIS PP-6"/>
      <sheetName val="FIS PP-7"/>
      <sheetName val="FIS PP-7-A"/>
      <sheetName val="FIS PP-8"/>
      <sheetName val="FIS PP-9"/>
      <sheetName val="FIS PP-10"/>
      <sheetName val="DIC 04"/>
      <sheetName val="DIC 04 DEF"/>
      <sheetName val="IVA VIRTUAL"/>
      <sheetName val="IVA VIRTUAL (2)"/>
      <sheetName val="BALANZA"/>
      <sheetName val=""/>
      <sheetName val="PP-4_IVA_TRAS"/>
      <sheetName val="IVA_ISM"/>
      <sheetName val="T_C__(2)"/>
      <sheetName val="PP-4_IVA_ACRED"/>
      <sheetName val="T_C_"/>
      <sheetName val="IMPTOS_IMPORT"/>
      <sheetName val="ENE_04"/>
      <sheetName val="FEB_04"/>
      <sheetName val="MAR_04"/>
      <sheetName val="ABR_04"/>
      <sheetName val="MAY_04"/>
      <sheetName val="JUN_04"/>
      <sheetName val="JUL_04"/>
      <sheetName val="AGO_04"/>
      <sheetName val="SEP_04"/>
      <sheetName val="OCT_04"/>
      <sheetName val="NOV_04"/>
      <sheetName val="TAX_POINTS"/>
      <sheetName val="FIS_PP-1"/>
      <sheetName val="FIS_PP-2"/>
      <sheetName val="FIS_PP-3"/>
      <sheetName val="FIS_PP-4_"/>
      <sheetName val="FIS_PP-4_IVA_TRAS"/>
      <sheetName val="FIS_PP-4_IVA_ACRED"/>
      <sheetName val="FIS_PP-5"/>
      <sheetName val="FIS_PP-6"/>
      <sheetName val="FIS_PP-7"/>
      <sheetName val="FIS_PP-7-A"/>
      <sheetName val="FIS_PP-8"/>
      <sheetName val="FIS_PP-9"/>
      <sheetName val="FIS_PP-10"/>
      <sheetName val="DIC_04"/>
      <sheetName val="DIC_04_DEF"/>
      <sheetName val="IVA_VIRTUAL"/>
      <sheetName val="IVA_VIRTUAL_(2)"/>
      <sheetName val="PP-4_IVA_TRAS1"/>
      <sheetName val="IVA_ISM1"/>
      <sheetName val="T_C__(2)1"/>
      <sheetName val="PP-4_IVA_ACRED1"/>
      <sheetName val="T_C_1"/>
      <sheetName val="IMPTOS_IMPORT1"/>
      <sheetName val="ENE_041"/>
      <sheetName val="FEB_041"/>
      <sheetName val="MAR_041"/>
      <sheetName val="ABR_041"/>
      <sheetName val="MAY_041"/>
      <sheetName val="JUN_041"/>
      <sheetName val="JUL_041"/>
      <sheetName val="AGO_041"/>
      <sheetName val="SEP_041"/>
      <sheetName val="OCT_041"/>
      <sheetName val="NOV_041"/>
      <sheetName val="TAX_POINTS1"/>
      <sheetName val="FIS_PP-11"/>
      <sheetName val="FIS_PP-21"/>
      <sheetName val="FIS_PP-31"/>
      <sheetName val="FIS_PP-4_1"/>
      <sheetName val="FIS_PP-4_IVA_TRAS1"/>
      <sheetName val="FIS_PP-4_IVA_ACRED1"/>
      <sheetName val="FIS_PP-51"/>
      <sheetName val="FIS_PP-61"/>
      <sheetName val="FIS_PP-71"/>
      <sheetName val="FIS_PP-7-A1"/>
      <sheetName val="FIS_PP-81"/>
      <sheetName val="FIS_PP-91"/>
      <sheetName val="FIS_PP-101"/>
      <sheetName val="DIC_041"/>
      <sheetName val="DIC_04_DEF1"/>
      <sheetName val="IVA_VIRTUAL1"/>
      <sheetName val="IVA_VIRTUAL_(2)1"/>
      <sheetName val="PP-4_IVA_TRAS2"/>
      <sheetName val="IVA_ISM2"/>
      <sheetName val="T_C__(2)2"/>
      <sheetName val="PP-4_IVA_ACRED2"/>
      <sheetName val="T_C_2"/>
      <sheetName val="IMPTOS_IMPORT2"/>
      <sheetName val="ENE_042"/>
      <sheetName val="FEB_042"/>
      <sheetName val="MAR_042"/>
      <sheetName val="ABR_042"/>
      <sheetName val="MAY_042"/>
      <sheetName val="JUN_042"/>
      <sheetName val="JUL_042"/>
      <sheetName val="AGO_042"/>
      <sheetName val="SEP_042"/>
      <sheetName val="OCT_042"/>
      <sheetName val="NOV_042"/>
      <sheetName val="TAX_POINTS2"/>
      <sheetName val="FIS_PP-12"/>
      <sheetName val="FIS_PP-22"/>
      <sheetName val="FIS_PP-32"/>
      <sheetName val="FIS_PP-4_2"/>
      <sheetName val="FIS_PP-4_IVA_TRAS2"/>
      <sheetName val="FIS_PP-4_IVA_ACRED2"/>
      <sheetName val="FIS_PP-52"/>
      <sheetName val="FIS_PP-62"/>
      <sheetName val="FIS_PP-72"/>
      <sheetName val="FIS_PP-7-A2"/>
      <sheetName val="FIS_PP-82"/>
      <sheetName val="FIS_PP-92"/>
      <sheetName val="FIS_PP-102"/>
      <sheetName val="DIC_042"/>
      <sheetName val="DIC_04_DEF2"/>
      <sheetName val="IVA_VIRTUAL2"/>
      <sheetName val="IVA_VIRTUAL_(2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ortada (2)"/>
      <sheetName val="Portada (3)"/>
      <sheetName val="Portada (4)"/>
      <sheetName val="Analítica ac."/>
      <sheetName val="P&amp;L"/>
      <sheetName val="Contenidos"/>
      <sheetName val="Vía Digital"/>
      <sheetName val="Quiero TV"/>
      <sheetName val="Cable"/>
      <sheetName val="Publicidad"/>
      <sheetName val="Parque"/>
      <sheetName val="indir"/>
      <sheetName val="Amort. Derechos"/>
      <sheetName val="Analítica Cont"/>
      <sheetName val="Anm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C1" t="str">
            <v>Años</v>
          </cell>
          <cell r="D1" t="str">
            <v>Coste</v>
          </cell>
          <cell r="J1">
            <v>1999</v>
          </cell>
          <cell r="K1">
            <v>2000</v>
          </cell>
        </row>
        <row r="3">
          <cell r="J3">
            <v>688000</v>
          </cell>
          <cell r="K3">
            <v>1127000</v>
          </cell>
        </row>
        <row r="4">
          <cell r="K4">
            <v>46000</v>
          </cell>
        </row>
        <row r="6">
          <cell r="J6">
            <v>233502901.609056</v>
          </cell>
          <cell r="K6">
            <v>345787456.29016447</v>
          </cell>
        </row>
        <row r="7">
          <cell r="D7">
            <v>2106982544</v>
          </cell>
          <cell r="J7">
            <v>86917301.609056011</v>
          </cell>
          <cell r="K7">
            <v>148584534.29016444</v>
          </cell>
        </row>
        <row r="8">
          <cell r="C8">
            <v>10</v>
          </cell>
          <cell r="D8">
            <v>519180055</v>
          </cell>
          <cell r="J8">
            <v>27277937.695377991</v>
          </cell>
          <cell r="K8">
            <v>44998532.79896947</v>
          </cell>
        </row>
        <row r="9">
          <cell r="C9">
            <v>5</v>
          </cell>
          <cell r="D9">
            <v>28093567</v>
          </cell>
          <cell r="J9">
            <v>3933328.0618640622</v>
          </cell>
          <cell r="K9">
            <v>6443111.5199430203</v>
          </cell>
        </row>
        <row r="10">
          <cell r="C10">
            <v>10</v>
          </cell>
          <cell r="D10">
            <v>671093604</v>
          </cell>
          <cell r="J10">
            <v>31974542.905263159</v>
          </cell>
          <cell r="K10">
            <v>52376903.857894734</v>
          </cell>
        </row>
        <row r="11">
          <cell r="C11">
            <v>10</v>
          </cell>
          <cell r="D11">
            <v>201250000</v>
          </cell>
          <cell r="J11">
            <v>10648311.928016612</v>
          </cell>
          <cell r="K11">
            <v>17442801.66115512</v>
          </cell>
        </row>
        <row r="12">
          <cell r="C12">
            <v>10</v>
          </cell>
          <cell r="D12">
            <v>136242908</v>
          </cell>
          <cell r="J12">
            <v>7208730.3471506573</v>
          </cell>
          <cell r="K12">
            <v>11808487.065754056</v>
          </cell>
        </row>
        <row r="13">
          <cell r="C13">
            <v>10</v>
          </cell>
          <cell r="D13">
            <v>111025410</v>
          </cell>
          <cell r="J13">
            <v>5874450.6713835271</v>
          </cell>
          <cell r="K13">
            <v>9622828.3526878413</v>
          </cell>
        </row>
        <row r="14">
          <cell r="C14">
            <v>5</v>
          </cell>
          <cell r="D14">
            <v>440097000</v>
          </cell>
          <cell r="K14">
            <v>5891869.0337601863</v>
          </cell>
        </row>
        <row r="15">
          <cell r="J15">
            <v>146585600</v>
          </cell>
          <cell r="K15">
            <v>197202922</v>
          </cell>
        </row>
        <row r="16">
          <cell r="J16">
            <v>0</v>
          </cell>
          <cell r="K16">
            <v>0</v>
          </cell>
        </row>
        <row r="19">
          <cell r="J19">
            <v>0</v>
          </cell>
          <cell r="K19">
            <v>8410242</v>
          </cell>
        </row>
        <row r="20">
          <cell r="J20">
            <v>0</v>
          </cell>
          <cell r="K20">
            <v>8410242</v>
          </cell>
        </row>
        <row r="22">
          <cell r="J22">
            <v>0</v>
          </cell>
          <cell r="K22">
            <v>84125435</v>
          </cell>
        </row>
        <row r="23">
          <cell r="J23">
            <v>0</v>
          </cell>
          <cell r="K23">
            <v>84125435</v>
          </cell>
        </row>
        <row r="25">
          <cell r="D25">
            <v>150234607</v>
          </cell>
          <cell r="J25">
            <v>9980753.5999999996</v>
          </cell>
          <cell r="K25">
            <v>26493736.600000001</v>
          </cell>
        </row>
        <row r="26">
          <cell r="D26">
            <v>183982230</v>
          </cell>
          <cell r="J26">
            <v>3504443</v>
          </cell>
          <cell r="K26">
            <v>20145445</v>
          </cell>
        </row>
        <row r="27">
          <cell r="C27">
            <v>5</v>
          </cell>
          <cell r="D27">
            <v>969944</v>
          </cell>
          <cell r="J27">
            <v>193989</v>
          </cell>
          <cell r="K27">
            <v>193988</v>
          </cell>
        </row>
        <row r="28">
          <cell r="C28">
            <v>5</v>
          </cell>
          <cell r="D28">
            <v>16502270</v>
          </cell>
          <cell r="J28">
            <v>3310454</v>
          </cell>
          <cell r="K28">
            <v>3310455</v>
          </cell>
        </row>
        <row r="29">
          <cell r="C29">
            <v>5</v>
          </cell>
          <cell r="D29">
            <v>166510016</v>
          </cell>
          <cell r="K29">
            <v>16641002</v>
          </cell>
        </row>
        <row r="30">
          <cell r="D30">
            <v>31531558</v>
          </cell>
          <cell r="J30">
            <v>6476310.5999999996</v>
          </cell>
          <cell r="K30">
            <v>6348291.5999999996</v>
          </cell>
        </row>
        <row r="31">
          <cell r="C31">
            <v>3</v>
          </cell>
          <cell r="D31">
            <v>620100</v>
          </cell>
          <cell r="J31">
            <v>294019</v>
          </cell>
          <cell r="K31">
            <v>166000</v>
          </cell>
        </row>
        <row r="32">
          <cell r="C32">
            <v>5</v>
          </cell>
          <cell r="D32">
            <v>21709461</v>
          </cell>
          <cell r="J32">
            <v>4341892.2</v>
          </cell>
          <cell r="K32">
            <v>4341892.2</v>
          </cell>
        </row>
        <row r="33">
          <cell r="C33">
            <v>5</v>
          </cell>
          <cell r="D33">
            <v>9201997</v>
          </cell>
          <cell r="J33">
            <v>1840399.4</v>
          </cell>
          <cell r="K33">
            <v>1840399.4</v>
          </cell>
        </row>
        <row r="34">
          <cell r="D34">
            <v>537886000</v>
          </cell>
          <cell r="J34">
            <v>0</v>
          </cell>
          <cell r="K34">
            <v>0</v>
          </cell>
        </row>
        <row r="35">
          <cell r="D35">
            <v>23817000</v>
          </cell>
        </row>
        <row r="36">
          <cell r="C36">
            <v>5</v>
          </cell>
          <cell r="D36">
            <v>210401000</v>
          </cell>
        </row>
        <row r="37">
          <cell r="C37">
            <v>4</v>
          </cell>
          <cell r="D37">
            <v>303668000</v>
          </cell>
        </row>
        <row r="40">
          <cell r="J40">
            <v>146585600</v>
          </cell>
          <cell r="K40">
            <v>197202922</v>
          </cell>
        </row>
        <row r="41">
          <cell r="J41">
            <v>146585600</v>
          </cell>
          <cell r="K41">
            <v>197202922</v>
          </cell>
        </row>
        <row r="43">
          <cell r="K43">
            <v>8410242</v>
          </cell>
        </row>
        <row r="44">
          <cell r="K44">
            <v>84125435</v>
          </cell>
        </row>
        <row r="45">
          <cell r="J45">
            <v>366464000</v>
          </cell>
          <cell r="K45">
            <v>127073395</v>
          </cell>
        </row>
        <row r="46">
          <cell r="J46">
            <v>366464000</v>
          </cell>
          <cell r="K46">
            <v>41681199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ortada (2)"/>
      <sheetName val="Portada (3)"/>
      <sheetName val="Portada (4)"/>
      <sheetName val="Analítica ac."/>
      <sheetName val="P&amp;L"/>
      <sheetName val="Contenidos"/>
      <sheetName val="Vía Digital"/>
      <sheetName val="Quiero TV"/>
      <sheetName val="Cable"/>
      <sheetName val="Publicidad"/>
      <sheetName val="Parque"/>
      <sheetName val="indir"/>
      <sheetName val="Amort. Derechos"/>
      <sheetName val="Analítica Cont"/>
      <sheetName val="Anm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C1" t="str">
            <v>Años</v>
          </cell>
          <cell r="D1" t="str">
            <v>Coste</v>
          </cell>
          <cell r="J1">
            <v>1999</v>
          </cell>
          <cell r="K1">
            <v>2000</v>
          </cell>
        </row>
        <row r="3">
          <cell r="J3">
            <v>688000</v>
          </cell>
          <cell r="K3">
            <v>1127000</v>
          </cell>
        </row>
        <row r="4">
          <cell r="K4">
            <v>46000</v>
          </cell>
        </row>
        <row r="6">
          <cell r="J6">
            <v>233502901.609056</v>
          </cell>
          <cell r="K6">
            <v>345787456.29016447</v>
          </cell>
        </row>
        <row r="7">
          <cell r="D7">
            <v>2106982544</v>
          </cell>
          <cell r="J7">
            <v>86917301.609056011</v>
          </cell>
          <cell r="K7">
            <v>148584534.29016444</v>
          </cell>
        </row>
        <row r="8">
          <cell r="C8">
            <v>10</v>
          </cell>
          <cell r="D8">
            <v>519180055</v>
          </cell>
          <cell r="J8">
            <v>27277937.695377991</v>
          </cell>
          <cell r="K8">
            <v>44998532.79896947</v>
          </cell>
        </row>
        <row r="9">
          <cell r="C9">
            <v>5</v>
          </cell>
          <cell r="D9">
            <v>28093567</v>
          </cell>
          <cell r="J9">
            <v>3933328.0618640622</v>
          </cell>
          <cell r="K9">
            <v>6443111.5199430203</v>
          </cell>
        </row>
        <row r="10">
          <cell r="C10">
            <v>10</v>
          </cell>
          <cell r="D10">
            <v>671093604</v>
          </cell>
          <cell r="J10">
            <v>31974542.905263159</v>
          </cell>
          <cell r="K10">
            <v>52376903.857894734</v>
          </cell>
        </row>
        <row r="11">
          <cell r="C11">
            <v>10</v>
          </cell>
          <cell r="D11">
            <v>201250000</v>
          </cell>
          <cell r="J11">
            <v>10648311.928016612</v>
          </cell>
          <cell r="K11">
            <v>17442801.66115512</v>
          </cell>
        </row>
        <row r="12">
          <cell r="C12">
            <v>10</v>
          </cell>
          <cell r="D12">
            <v>136242908</v>
          </cell>
          <cell r="J12">
            <v>7208730.3471506573</v>
          </cell>
          <cell r="K12">
            <v>11808487.065754056</v>
          </cell>
        </row>
        <row r="13">
          <cell r="C13">
            <v>10</v>
          </cell>
          <cell r="D13">
            <v>111025410</v>
          </cell>
          <cell r="J13">
            <v>5874450.6713835271</v>
          </cell>
          <cell r="K13">
            <v>9622828.3526878413</v>
          </cell>
        </row>
        <row r="14">
          <cell r="C14">
            <v>5</v>
          </cell>
          <cell r="D14">
            <v>440097000</v>
          </cell>
          <cell r="K14">
            <v>5891869.0337601863</v>
          </cell>
        </row>
        <row r="15">
          <cell r="J15">
            <v>146585600</v>
          </cell>
          <cell r="K15">
            <v>197202922</v>
          </cell>
        </row>
        <row r="16">
          <cell r="J16">
            <v>0</v>
          </cell>
          <cell r="K16">
            <v>0</v>
          </cell>
        </row>
        <row r="19">
          <cell r="J19">
            <v>0</v>
          </cell>
          <cell r="K19">
            <v>8410242</v>
          </cell>
        </row>
        <row r="20">
          <cell r="J20">
            <v>0</v>
          </cell>
          <cell r="K20">
            <v>8410242</v>
          </cell>
        </row>
        <row r="22">
          <cell r="J22">
            <v>0</v>
          </cell>
          <cell r="K22">
            <v>84125435</v>
          </cell>
        </row>
        <row r="23">
          <cell r="J23">
            <v>0</v>
          </cell>
          <cell r="K23">
            <v>84125435</v>
          </cell>
        </row>
        <row r="25">
          <cell r="D25">
            <v>150234607</v>
          </cell>
          <cell r="J25">
            <v>9980753.5999999996</v>
          </cell>
          <cell r="K25">
            <v>26493736.600000001</v>
          </cell>
        </row>
        <row r="26">
          <cell r="D26">
            <v>183982230</v>
          </cell>
          <cell r="J26">
            <v>3504443</v>
          </cell>
          <cell r="K26">
            <v>20145445</v>
          </cell>
        </row>
        <row r="27">
          <cell r="C27">
            <v>5</v>
          </cell>
          <cell r="D27">
            <v>969944</v>
          </cell>
          <cell r="J27">
            <v>193989</v>
          </cell>
          <cell r="K27">
            <v>193988</v>
          </cell>
        </row>
        <row r="28">
          <cell r="C28">
            <v>5</v>
          </cell>
          <cell r="D28">
            <v>16502270</v>
          </cell>
          <cell r="J28">
            <v>3310454</v>
          </cell>
          <cell r="K28">
            <v>3310455</v>
          </cell>
        </row>
        <row r="29">
          <cell r="C29">
            <v>5</v>
          </cell>
          <cell r="D29">
            <v>166510016</v>
          </cell>
          <cell r="K29">
            <v>16641002</v>
          </cell>
        </row>
        <row r="30">
          <cell r="D30">
            <v>31531558</v>
          </cell>
          <cell r="J30">
            <v>6476310.5999999996</v>
          </cell>
          <cell r="K30">
            <v>6348291.5999999996</v>
          </cell>
        </row>
        <row r="31">
          <cell r="C31">
            <v>3</v>
          </cell>
          <cell r="D31">
            <v>620100</v>
          </cell>
          <cell r="J31">
            <v>294019</v>
          </cell>
          <cell r="K31">
            <v>166000</v>
          </cell>
        </row>
        <row r="32">
          <cell r="C32">
            <v>5</v>
          </cell>
          <cell r="D32">
            <v>21709461</v>
          </cell>
          <cell r="J32">
            <v>4341892.2</v>
          </cell>
          <cell r="K32">
            <v>4341892.2</v>
          </cell>
        </row>
        <row r="33">
          <cell r="C33">
            <v>5</v>
          </cell>
          <cell r="D33">
            <v>9201997</v>
          </cell>
          <cell r="J33">
            <v>1840399.4</v>
          </cell>
          <cell r="K33">
            <v>1840399.4</v>
          </cell>
        </row>
        <row r="34">
          <cell r="D34">
            <v>537886000</v>
          </cell>
          <cell r="J34">
            <v>0</v>
          </cell>
          <cell r="K34">
            <v>0</v>
          </cell>
        </row>
        <row r="35">
          <cell r="D35">
            <v>23817000</v>
          </cell>
        </row>
        <row r="36">
          <cell r="C36">
            <v>5</v>
          </cell>
          <cell r="D36">
            <v>210401000</v>
          </cell>
        </row>
        <row r="37">
          <cell r="C37">
            <v>4</v>
          </cell>
          <cell r="D37">
            <v>303668000</v>
          </cell>
        </row>
        <row r="40">
          <cell r="J40">
            <v>146585600</v>
          </cell>
          <cell r="K40">
            <v>197202922</v>
          </cell>
        </row>
        <row r="41">
          <cell r="J41">
            <v>146585600</v>
          </cell>
          <cell r="K41">
            <v>197202922</v>
          </cell>
        </row>
        <row r="43">
          <cell r="K43">
            <v>8410242</v>
          </cell>
        </row>
        <row r="44">
          <cell r="K44">
            <v>84125435</v>
          </cell>
        </row>
        <row r="45">
          <cell r="J45">
            <v>366464000</v>
          </cell>
          <cell r="K45">
            <v>127073395</v>
          </cell>
        </row>
        <row r="46">
          <cell r="J46">
            <v>366464000</v>
          </cell>
          <cell r="K46">
            <v>41681199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 + PN"/>
      <sheetName val="MP y PN separado"/>
      <sheetName val="MP + PN Abierto"/>
      <sheetName val="Ppto actualizado"/>
      <sheetName val="MP y PN actualizado"/>
      <sheetName val="Detalle"/>
      <sheetName val="P&amp;L"/>
      <sheetName val="Contenidos"/>
      <sheetName val="Vía Digital (2)"/>
      <sheetName val="Quiero TV (2)"/>
      <sheetName val="Cable"/>
      <sheetName val="Publicidad"/>
      <sheetName val="Parque"/>
      <sheetName val="ind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CONTENIDOS</v>
          </cell>
          <cell r="B4">
            <v>7271306487.7581949</v>
          </cell>
          <cell r="C4">
            <v>586415163.829983</v>
          </cell>
          <cell r="D4">
            <v>587622785.37238288</v>
          </cell>
          <cell r="E4">
            <v>588830406.914783</v>
          </cell>
          <cell r="F4">
            <v>590038028.457183</v>
          </cell>
          <cell r="G4">
            <v>745867149.99958301</v>
          </cell>
          <cell r="H4">
            <v>592453271.54198301</v>
          </cell>
          <cell r="I4">
            <v>593660893.08438301</v>
          </cell>
          <cell r="J4">
            <v>594868514.62678289</v>
          </cell>
          <cell r="K4">
            <v>596076136.16918302</v>
          </cell>
          <cell r="L4">
            <v>597283757.7115829</v>
          </cell>
          <cell r="M4">
            <v>598491379.2539829</v>
          </cell>
          <cell r="N4">
            <v>599699000.7963829</v>
          </cell>
        </row>
        <row r="5">
          <cell r="A5" t="str">
            <v>PARQUE AUDIOVISUAL</v>
          </cell>
          <cell r="B5">
            <v>899417309.00000024</v>
          </cell>
          <cell r="C5">
            <v>76759082.288986415</v>
          </cell>
          <cell r="D5">
            <v>73462571.116184741</v>
          </cell>
          <cell r="E5">
            <v>104090855.49379866</v>
          </cell>
          <cell r="F5">
            <v>105463099.99867915</v>
          </cell>
          <cell r="G5">
            <v>74870248.004334271</v>
          </cell>
          <cell r="H5">
            <v>74323019.477160022</v>
          </cell>
          <cell r="I5">
            <v>60075837.174587168</v>
          </cell>
          <cell r="J5">
            <v>44965479.801304847</v>
          </cell>
          <cell r="K5">
            <v>35752058.230251625</v>
          </cell>
          <cell r="L5">
            <v>83218352.471571073</v>
          </cell>
          <cell r="M5">
            <v>83218352.471571073</v>
          </cell>
          <cell r="N5">
            <v>83218352.471571073</v>
          </cell>
        </row>
        <row r="7">
          <cell r="A7" t="str">
            <v>COSTE DE VENTAS</v>
          </cell>
          <cell r="B7">
            <v>4615371334.4613857</v>
          </cell>
          <cell r="C7">
            <v>371610283.62703019</v>
          </cell>
          <cell r="D7">
            <v>371186718.81030995</v>
          </cell>
          <cell r="E7">
            <v>375851873.32615203</v>
          </cell>
          <cell r="F7">
            <v>376128621.8610841</v>
          </cell>
          <cell r="G7">
            <v>526232105.92113239</v>
          </cell>
          <cell r="H7">
            <v>371599433.50125623</v>
          </cell>
          <cell r="I7">
            <v>369533268.01507032</v>
          </cell>
          <cell r="J7">
            <v>367337626.26827794</v>
          </cell>
          <cell r="K7">
            <v>366026524.89182001</v>
          </cell>
          <cell r="L7">
            <v>373217380.88721788</v>
          </cell>
          <cell r="M7">
            <v>373288292.74641788</v>
          </cell>
          <cell r="N7">
            <v>373359204.60561788</v>
          </cell>
        </row>
        <row r="8">
          <cell r="A8" t="str">
            <v>CONTENIDOS</v>
          </cell>
          <cell r="B8">
            <v>4506621334.4613857</v>
          </cell>
          <cell r="C8">
            <v>362276637.64618224</v>
          </cell>
          <cell r="D8">
            <v>362347549.50538224</v>
          </cell>
          <cell r="E8">
            <v>362418461.36458224</v>
          </cell>
          <cell r="F8">
            <v>362489373.22378224</v>
          </cell>
          <cell r="G8">
            <v>517181785.08298224</v>
          </cell>
          <cell r="H8">
            <v>362631196.94218224</v>
          </cell>
          <cell r="I8">
            <v>362702108.80138224</v>
          </cell>
          <cell r="J8">
            <v>362773020.66058224</v>
          </cell>
          <cell r="K8">
            <v>362843932.51978225</v>
          </cell>
          <cell r="L8">
            <v>362914844.37898225</v>
          </cell>
          <cell r="M8">
            <v>362985756.23818225</v>
          </cell>
          <cell r="N8">
            <v>363056668.09738225</v>
          </cell>
        </row>
        <row r="9">
          <cell r="A9" t="str">
            <v>PARQUE AUDIOVISUAL</v>
          </cell>
          <cell r="B9">
            <v>108750000.00000001</v>
          </cell>
          <cell r="C9">
            <v>9333645.9808479622</v>
          </cell>
          <cell r="D9">
            <v>8839169.3049277104</v>
          </cell>
          <cell r="E9">
            <v>13433411.961569799</v>
          </cell>
          <cell r="F9">
            <v>13639248.637301872</v>
          </cell>
          <cell r="G9">
            <v>9050320.8381501418</v>
          </cell>
          <cell r="H9">
            <v>8968236.5590740032</v>
          </cell>
          <cell r="I9">
            <v>6831159.2136880746</v>
          </cell>
          <cell r="J9">
            <v>4564605.6076957267</v>
          </cell>
          <cell r="K9">
            <v>3182592.3720377441</v>
          </cell>
          <cell r="L9">
            <v>10302536.508235661</v>
          </cell>
          <cell r="M9">
            <v>10302536.508235661</v>
          </cell>
          <cell r="N9">
            <v>10302536.508235661</v>
          </cell>
        </row>
        <row r="15">
          <cell r="A15" t="str">
            <v>GASTOS DIRECTOS</v>
          </cell>
          <cell r="B15">
            <v>1632225755.9984667</v>
          </cell>
          <cell r="C15">
            <v>136018812.99987221</v>
          </cell>
          <cell r="D15">
            <v>136018812.99987221</v>
          </cell>
          <cell r="E15">
            <v>136018812.99987221</v>
          </cell>
          <cell r="F15">
            <v>136018812.99987221</v>
          </cell>
          <cell r="G15">
            <v>136018812.99987221</v>
          </cell>
          <cell r="H15">
            <v>136018812.99987221</v>
          </cell>
          <cell r="I15">
            <v>136018812.99987221</v>
          </cell>
          <cell r="J15">
            <v>136018812.99987221</v>
          </cell>
          <cell r="K15">
            <v>136018812.99987221</v>
          </cell>
          <cell r="L15">
            <v>136018812.99987221</v>
          </cell>
          <cell r="M15">
            <v>136018812.99987221</v>
          </cell>
          <cell r="N15">
            <v>136018812.99987221</v>
          </cell>
        </row>
        <row r="16">
          <cell r="A16" t="str">
            <v>CONTENIDOS</v>
          </cell>
          <cell r="B16">
            <v>1215023820.310967</v>
          </cell>
          <cell r="C16">
            <v>101251985.02591389</v>
          </cell>
          <cell r="D16">
            <v>101251985.02591389</v>
          </cell>
          <cell r="E16">
            <v>101251985.02591389</v>
          </cell>
          <cell r="F16">
            <v>101251985.02591389</v>
          </cell>
          <cell r="G16">
            <v>101251985.02591389</v>
          </cell>
          <cell r="H16">
            <v>101251985.02591389</v>
          </cell>
          <cell r="I16">
            <v>101251985.02591389</v>
          </cell>
          <cell r="J16">
            <v>101251985.02591389</v>
          </cell>
          <cell r="K16">
            <v>101251985.02591389</v>
          </cell>
          <cell r="L16">
            <v>101251985.02591389</v>
          </cell>
          <cell r="M16">
            <v>101251985.02591389</v>
          </cell>
          <cell r="N16">
            <v>101251985.02591389</v>
          </cell>
        </row>
        <row r="17">
          <cell r="A17" t="str">
            <v>PARQUE AUDIOVISUAL</v>
          </cell>
          <cell r="B17">
            <v>417201935.68749982</v>
          </cell>
          <cell r="C17">
            <v>34766827.973958328</v>
          </cell>
          <cell r="D17">
            <v>34766827.973958328</v>
          </cell>
          <cell r="E17">
            <v>34766827.973958328</v>
          </cell>
          <cell r="F17">
            <v>34766827.973958328</v>
          </cell>
          <cell r="G17">
            <v>34766827.973958328</v>
          </cell>
          <cell r="H17">
            <v>34766827.973958328</v>
          </cell>
          <cell r="I17">
            <v>34766827.973958328</v>
          </cell>
          <cell r="J17">
            <v>34766827.973958328</v>
          </cell>
          <cell r="K17">
            <v>34766827.973958328</v>
          </cell>
          <cell r="L17">
            <v>34766827.973958328</v>
          </cell>
          <cell r="M17">
            <v>34766827.973958328</v>
          </cell>
          <cell r="N17">
            <v>34766827.973958328</v>
          </cell>
        </row>
        <row r="20">
          <cell r="A20" t="str">
            <v>CONTENIDOS</v>
          </cell>
          <cell r="B20">
            <v>1549661332.9858418</v>
          </cell>
          <cell r="C20">
            <v>122886541.15788686</v>
          </cell>
          <cell r="D20">
            <v>124023250.84108675</v>
          </cell>
          <cell r="E20">
            <v>125159960.52428687</v>
          </cell>
          <cell r="F20">
            <v>126296670.20748687</v>
          </cell>
          <cell r="G20">
            <v>127433379.89068687</v>
          </cell>
          <cell r="H20">
            <v>128570089.57388687</v>
          </cell>
          <cell r="I20">
            <v>129706799.25708687</v>
          </cell>
          <cell r="J20">
            <v>130843508.94028676</v>
          </cell>
          <cell r="K20">
            <v>131980218.62348688</v>
          </cell>
          <cell r="L20">
            <v>133116928.30668676</v>
          </cell>
          <cell r="M20">
            <v>134253637.98988676</v>
          </cell>
          <cell r="N20">
            <v>135390347.67308676</v>
          </cell>
        </row>
        <row r="21">
          <cell r="A21" t="str">
            <v>PARQUE AUDIOVISUAL</v>
          </cell>
          <cell r="B21">
            <v>373465373.31250012</v>
          </cell>
          <cell r="C21">
            <v>32658608.334180132</v>
          </cell>
          <cell r="D21">
            <v>29856573.837298706</v>
          </cell>
          <cell r="E21">
            <v>55890615.558270529</v>
          </cell>
          <cell r="F21">
            <v>57057023.387418941</v>
          </cell>
          <cell r="G21">
            <v>31053099.192225799</v>
          </cell>
          <cell r="H21">
            <v>30587954.944127694</v>
          </cell>
          <cell r="I21">
            <v>18477849.986940764</v>
          </cell>
          <cell r="J21">
            <v>5634046.2196507901</v>
          </cell>
          <cell r="K21">
            <v>-2197362.1157444492</v>
          </cell>
          <cell r="L21">
            <v>38148987.989377081</v>
          </cell>
          <cell r="M21">
            <v>38148987.989377081</v>
          </cell>
          <cell r="N21">
            <v>38148987.989377081</v>
          </cell>
        </row>
        <row r="24">
          <cell r="A24" t="str">
            <v>Gastos de personal</v>
          </cell>
          <cell r="B24">
            <v>514311612</v>
          </cell>
          <cell r="C24">
            <v>42859301</v>
          </cell>
          <cell r="D24">
            <v>42859301</v>
          </cell>
          <cell r="E24">
            <v>42859301</v>
          </cell>
          <cell r="F24">
            <v>42859301</v>
          </cell>
          <cell r="G24">
            <v>42859301</v>
          </cell>
          <cell r="H24">
            <v>42859301</v>
          </cell>
          <cell r="I24">
            <v>42859301</v>
          </cell>
          <cell r="J24">
            <v>42859301</v>
          </cell>
          <cell r="K24">
            <v>42859301</v>
          </cell>
          <cell r="L24">
            <v>42859301</v>
          </cell>
          <cell r="M24">
            <v>42859301</v>
          </cell>
          <cell r="N24">
            <v>42859301</v>
          </cell>
        </row>
        <row r="25">
          <cell r="A25" t="str">
            <v>Servicios exteriores</v>
          </cell>
          <cell r="B25">
            <v>402990554.99999994</v>
          </cell>
          <cell r="C25">
            <v>33582546.249999993</v>
          </cell>
          <cell r="D25">
            <v>33582546.249999993</v>
          </cell>
          <cell r="E25">
            <v>33582546.249999993</v>
          </cell>
          <cell r="F25">
            <v>33582546.249999993</v>
          </cell>
          <cell r="G25">
            <v>33582546.249999993</v>
          </cell>
          <cell r="H25">
            <v>33582546.249999993</v>
          </cell>
          <cell r="I25">
            <v>33582546.249999993</v>
          </cell>
          <cell r="J25">
            <v>33582546.249999993</v>
          </cell>
          <cell r="K25">
            <v>33582546.249999993</v>
          </cell>
          <cell r="L25">
            <v>33582546.249999993</v>
          </cell>
          <cell r="M25">
            <v>33582546.249999993</v>
          </cell>
          <cell r="N25">
            <v>33582546.249999993</v>
          </cell>
        </row>
        <row r="26">
          <cell r="A26" t="str">
            <v>Amort. Inmovilizado material</v>
          </cell>
          <cell r="B26">
            <v>163543459.36500001</v>
          </cell>
          <cell r="C26">
            <v>13628621.613749998</v>
          </cell>
          <cell r="D26">
            <v>13628621.613749998</v>
          </cell>
          <cell r="E26">
            <v>13628621.613749998</v>
          </cell>
          <cell r="F26">
            <v>13628621.613749998</v>
          </cell>
          <cell r="G26">
            <v>13628621.613749998</v>
          </cell>
          <cell r="H26">
            <v>13628621.613749998</v>
          </cell>
          <cell r="I26">
            <v>13628621.613749998</v>
          </cell>
          <cell r="J26">
            <v>13628621.613749998</v>
          </cell>
          <cell r="K26">
            <v>13628621.613749998</v>
          </cell>
          <cell r="L26">
            <v>13628621.613749998</v>
          </cell>
          <cell r="M26">
            <v>13628621.613749998</v>
          </cell>
          <cell r="N26">
            <v>13628621.613749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A34F4-A548-48F1-AB6E-DDDBD39CD2FE}">
  <sheetPr>
    <tabColor theme="0"/>
  </sheetPr>
  <dimension ref="C12:O19"/>
  <sheetViews>
    <sheetView showGridLines="0" tabSelected="1" zoomScale="85" zoomScaleNormal="85" workbookViewId="0"/>
  </sheetViews>
  <sheetFormatPr defaultColWidth="9.1796875" defaultRowHeight="12.5" x14ac:dyDescent="0.25"/>
  <cols>
    <col min="1" max="16384" width="9.1796875" style="61"/>
  </cols>
  <sheetData>
    <row r="12" spans="3:15" ht="20.5" x14ac:dyDescent="0.45">
      <c r="C12" s="60" t="s">
        <v>528</v>
      </c>
    </row>
    <row r="14" spans="3:15" ht="18" x14ac:dyDescent="0.4">
      <c r="C14" s="351" t="s">
        <v>502</v>
      </c>
      <c r="D14" s="351"/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</row>
    <row r="15" spans="3:15" ht="18" x14ac:dyDescent="0.4"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</row>
    <row r="16" spans="3:15" ht="18" x14ac:dyDescent="0.4">
      <c r="C16" s="62" t="s">
        <v>529</v>
      </c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</row>
    <row r="18" spans="3:15" x14ac:dyDescent="0.25">
      <c r="C18" s="63"/>
    </row>
    <row r="19" spans="3:15" ht="15.5" x14ac:dyDescent="0.35">
      <c r="C19" s="352" t="s">
        <v>530</v>
      </c>
      <c r="D19" s="352"/>
      <c r="E19" s="352"/>
      <c r="F19" s="352"/>
      <c r="G19" s="352"/>
      <c r="H19" s="352"/>
      <c r="I19" s="352"/>
      <c r="J19" s="352"/>
      <c r="K19" s="352"/>
      <c r="L19" s="352"/>
      <c r="M19" s="352"/>
      <c r="N19" s="352"/>
      <c r="O19" s="352"/>
    </row>
  </sheetData>
  <mergeCells count="2">
    <mergeCell ref="C14:O14"/>
    <mergeCell ref="C19:O19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8A0C4-E000-44E4-BEB3-25E808436E2A}">
  <sheetPr>
    <tabColor theme="0"/>
  </sheetPr>
  <dimension ref="A2:AD473"/>
  <sheetViews>
    <sheetView showGridLines="0" zoomScale="85" zoomScaleNormal="85" workbookViewId="0">
      <selection activeCell="J9" sqref="J9"/>
    </sheetView>
  </sheetViews>
  <sheetFormatPr defaultColWidth="11.453125" defaultRowHeight="13" x14ac:dyDescent="0.3"/>
  <cols>
    <col min="1" max="1" width="2" style="9" customWidth="1"/>
    <col min="2" max="2" width="10.1796875" style="9" customWidth="1"/>
    <col min="3" max="3" width="11.453125" style="9"/>
    <col min="4" max="4" width="3.54296875" style="25" customWidth="1"/>
    <col min="5" max="5" width="3.1796875" style="9" customWidth="1"/>
    <col min="6" max="6" width="30.54296875" style="9" customWidth="1"/>
    <col min="7" max="16384" width="11.453125" style="9"/>
  </cols>
  <sheetData>
    <row r="2" spans="1:30" s="59" customFormat="1" ht="30" customHeight="1" x14ac:dyDescent="0.4">
      <c r="A2" s="9"/>
      <c r="B2" s="9"/>
      <c r="C2" s="9"/>
      <c r="D2" s="64" t="s">
        <v>532</v>
      </c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</row>
    <row r="3" spans="1:30" ht="25.5" customHeight="1" x14ac:dyDescent="0.3">
      <c r="D3" s="9"/>
    </row>
    <row r="4" spans="1:30" x14ac:dyDescent="0.3">
      <c r="D4" s="9"/>
    </row>
    <row r="5" spans="1:30" x14ac:dyDescent="0.3">
      <c r="D5" s="33" t="s">
        <v>91</v>
      </c>
      <c r="F5" s="6"/>
    </row>
    <row r="7" spans="1:30" x14ac:dyDescent="0.3">
      <c r="F7" s="65"/>
      <c r="G7" s="66">
        <v>2025</v>
      </c>
    </row>
    <row r="8" spans="1:30" x14ac:dyDescent="0.3">
      <c r="F8" s="67" t="s">
        <v>503</v>
      </c>
      <c r="G8" s="68">
        <v>9.3000000000000007</v>
      </c>
    </row>
    <row r="9" spans="1:30" x14ac:dyDescent="0.3">
      <c r="F9" s="67" t="s">
        <v>339</v>
      </c>
      <c r="G9" s="69">
        <v>91641</v>
      </c>
    </row>
    <row r="10" spans="1:30" x14ac:dyDescent="0.3">
      <c r="F10" s="67" t="s">
        <v>340</v>
      </c>
      <c r="G10" s="70">
        <v>11.6</v>
      </c>
    </row>
    <row r="11" spans="1:30" x14ac:dyDescent="0.3">
      <c r="F11" s="67" t="s">
        <v>435</v>
      </c>
      <c r="G11" s="69">
        <v>267899</v>
      </c>
    </row>
    <row r="14" spans="1:30" x14ac:dyDescent="0.3">
      <c r="D14" s="33" t="s">
        <v>38</v>
      </c>
      <c r="F14" s="6"/>
    </row>
    <row r="15" spans="1:30" x14ac:dyDescent="0.3">
      <c r="D15" s="33"/>
      <c r="F15" s="71"/>
    </row>
    <row r="16" spans="1:30" ht="14.5" x14ac:dyDescent="0.3">
      <c r="D16" s="33"/>
      <c r="F16" s="65"/>
      <c r="G16" s="72" t="s">
        <v>531</v>
      </c>
    </row>
    <row r="17" spans="4:12" ht="14.5" x14ac:dyDescent="0.3">
      <c r="D17" s="33"/>
      <c r="F17" s="67" t="s">
        <v>505</v>
      </c>
      <c r="G17" s="73">
        <v>14.1</v>
      </c>
      <c r="H17" s="74"/>
      <c r="J17" s="25"/>
      <c r="K17" s="25"/>
      <c r="L17" s="25"/>
    </row>
    <row r="18" spans="4:12" x14ac:dyDescent="0.3">
      <c r="D18" s="33"/>
      <c r="F18" s="75" t="s">
        <v>342</v>
      </c>
      <c r="G18" s="76">
        <v>0.21</v>
      </c>
      <c r="H18" s="77"/>
      <c r="J18" s="25"/>
      <c r="K18" s="25"/>
      <c r="L18" s="78"/>
    </row>
    <row r="19" spans="4:12" x14ac:dyDescent="0.3">
      <c r="D19" s="33"/>
      <c r="F19" s="75" t="s">
        <v>343</v>
      </c>
      <c r="G19" s="76">
        <v>0.23</v>
      </c>
      <c r="H19" s="77"/>
    </row>
    <row r="20" spans="4:12" x14ac:dyDescent="0.3">
      <c r="D20" s="33"/>
      <c r="F20" s="75" t="s">
        <v>344</v>
      </c>
      <c r="G20" s="76">
        <v>0.34</v>
      </c>
      <c r="H20" s="77"/>
    </row>
    <row r="21" spans="4:12" x14ac:dyDescent="0.3">
      <c r="D21" s="33"/>
      <c r="F21" s="75" t="s">
        <v>556</v>
      </c>
      <c r="G21" s="76">
        <v>0.22</v>
      </c>
      <c r="H21" s="80"/>
    </row>
    <row r="22" spans="4:12" x14ac:dyDescent="0.3">
      <c r="D22" s="33"/>
      <c r="G22" s="79"/>
      <c r="H22" s="80"/>
    </row>
    <row r="23" spans="4:12" x14ac:dyDescent="0.3">
      <c r="D23" s="33"/>
      <c r="F23" s="67" t="s">
        <v>339</v>
      </c>
      <c r="G23" s="81">
        <v>52711</v>
      </c>
    </row>
    <row r="24" spans="4:12" x14ac:dyDescent="0.3">
      <c r="D24" s="33"/>
      <c r="F24" s="75" t="s">
        <v>342</v>
      </c>
      <c r="G24" s="82">
        <v>0.32</v>
      </c>
      <c r="H24" s="83"/>
    </row>
    <row r="25" spans="4:12" x14ac:dyDescent="0.3">
      <c r="D25" s="33"/>
      <c r="F25" s="75" t="s">
        <v>343</v>
      </c>
      <c r="G25" s="82">
        <v>0.26</v>
      </c>
      <c r="H25" s="83"/>
    </row>
    <row r="26" spans="4:12" x14ac:dyDescent="0.3">
      <c r="D26" s="33"/>
      <c r="F26" s="75" t="s">
        <v>556</v>
      </c>
      <c r="G26" s="82">
        <v>0.42</v>
      </c>
      <c r="H26" s="83"/>
    </row>
    <row r="27" spans="4:12" x14ac:dyDescent="0.3">
      <c r="D27" s="33"/>
      <c r="F27" s="84"/>
      <c r="G27" s="84"/>
    </row>
    <row r="28" spans="4:12" x14ac:dyDescent="0.3">
      <c r="D28" s="33"/>
      <c r="F28" s="67" t="s">
        <v>340</v>
      </c>
      <c r="G28" s="85">
        <v>6.1</v>
      </c>
    </row>
    <row r="29" spans="4:12" x14ac:dyDescent="0.3">
      <c r="D29" s="33"/>
      <c r="F29" s="75" t="s">
        <v>342</v>
      </c>
      <c r="G29" s="82">
        <v>0.33</v>
      </c>
      <c r="H29" s="86"/>
    </row>
    <row r="30" spans="4:12" x14ac:dyDescent="0.3">
      <c r="D30" s="33"/>
      <c r="F30" s="75" t="s">
        <v>343</v>
      </c>
      <c r="G30" s="82">
        <v>0.25</v>
      </c>
      <c r="H30" s="86"/>
    </row>
    <row r="31" spans="4:12" x14ac:dyDescent="0.3">
      <c r="D31" s="33"/>
      <c r="F31" s="75" t="s">
        <v>556</v>
      </c>
      <c r="G31" s="82">
        <v>0.42</v>
      </c>
      <c r="H31" s="86"/>
    </row>
    <row r="32" spans="4:12" x14ac:dyDescent="0.3">
      <c r="D32" s="33"/>
      <c r="F32" s="84"/>
      <c r="G32" s="84"/>
    </row>
    <row r="33" spans="4:9" ht="14.5" x14ac:dyDescent="0.3">
      <c r="D33" s="33"/>
      <c r="F33" s="67" t="s">
        <v>504</v>
      </c>
      <c r="G33" s="81">
        <v>172408</v>
      </c>
      <c r="H33" s="87"/>
    </row>
    <row r="34" spans="4:9" x14ac:dyDescent="0.3">
      <c r="D34" s="33"/>
      <c r="F34" s="75" t="s">
        <v>342</v>
      </c>
      <c r="G34" s="82">
        <v>0.35</v>
      </c>
      <c r="H34" s="88"/>
    </row>
    <row r="35" spans="4:9" x14ac:dyDescent="0.3">
      <c r="D35" s="33"/>
      <c r="F35" s="75" t="s">
        <v>343</v>
      </c>
      <c r="G35" s="82">
        <v>0.28000000000000003</v>
      </c>
      <c r="H35" s="88"/>
    </row>
    <row r="36" spans="4:9" x14ac:dyDescent="0.3">
      <c r="D36" s="33"/>
      <c r="F36" s="75" t="s">
        <v>344</v>
      </c>
      <c r="G36" s="82">
        <v>0.03</v>
      </c>
      <c r="H36" s="88"/>
    </row>
    <row r="37" spans="4:9" x14ac:dyDescent="0.3">
      <c r="D37" s="33"/>
      <c r="F37" s="75"/>
      <c r="G37" s="82"/>
      <c r="H37" s="88"/>
    </row>
    <row r="38" spans="4:9" x14ac:dyDescent="0.3">
      <c r="D38" s="33"/>
    </row>
    <row r="39" spans="4:9" x14ac:dyDescent="0.3">
      <c r="D39" s="33"/>
      <c r="F39" s="187"/>
    </row>
    <row r="40" spans="4:9" x14ac:dyDescent="0.3">
      <c r="D40" s="33"/>
      <c r="F40" s="6"/>
    </row>
    <row r="41" spans="4:9" x14ac:dyDescent="0.3">
      <c r="D41" s="33" t="s">
        <v>345</v>
      </c>
      <c r="F41" s="6"/>
    </row>
    <row r="42" spans="4:9" x14ac:dyDescent="0.3">
      <c r="D42" s="33"/>
    </row>
    <row r="43" spans="4:9" x14ac:dyDescent="0.3">
      <c r="D43" s="33"/>
      <c r="F43" s="89"/>
      <c r="G43" s="66">
        <v>2025</v>
      </c>
      <c r="H43" s="84"/>
    </row>
    <row r="44" spans="4:9" x14ac:dyDescent="0.3">
      <c r="D44" s="33"/>
      <c r="F44" s="67" t="s">
        <v>557</v>
      </c>
      <c r="G44" s="85">
        <v>15.555040999999999</v>
      </c>
      <c r="H44" s="90"/>
    </row>
    <row r="45" spans="4:9" ht="14.5" x14ac:dyDescent="0.3">
      <c r="D45" s="33"/>
      <c r="F45" s="75" t="s">
        <v>346</v>
      </c>
      <c r="G45" s="91">
        <v>4.67</v>
      </c>
      <c r="H45" s="92"/>
      <c r="I45" s="93"/>
    </row>
    <row r="46" spans="4:9" ht="14.5" x14ac:dyDescent="0.3">
      <c r="D46" s="33"/>
      <c r="F46" s="75" t="s">
        <v>347</v>
      </c>
      <c r="G46" s="91">
        <v>0.86</v>
      </c>
      <c r="H46" s="92"/>
      <c r="I46" s="93"/>
    </row>
    <row r="47" spans="4:9" ht="14.5" x14ac:dyDescent="0.3">
      <c r="D47" s="33"/>
      <c r="F47" s="75" t="s">
        <v>348</v>
      </c>
      <c r="G47" s="91">
        <v>2.5299999999999998</v>
      </c>
      <c r="H47" s="92"/>
      <c r="I47" s="93"/>
    </row>
    <row r="48" spans="4:9" ht="14.5" x14ac:dyDescent="0.3">
      <c r="D48" s="33"/>
      <c r="F48" s="75" t="s">
        <v>349</v>
      </c>
      <c r="G48" s="91">
        <v>0.71</v>
      </c>
      <c r="H48" s="92"/>
      <c r="I48" s="93"/>
    </row>
    <row r="49" spans="4:10" ht="14.5" x14ac:dyDescent="0.3">
      <c r="D49" s="33"/>
      <c r="F49" s="75" t="s">
        <v>350</v>
      </c>
      <c r="G49" s="91">
        <v>1.287166</v>
      </c>
      <c r="H49" s="92"/>
      <c r="I49" s="93"/>
    </row>
    <row r="50" spans="4:10" ht="14.5" x14ac:dyDescent="0.3">
      <c r="D50" s="33"/>
      <c r="F50" s="75" t="s">
        <v>351</v>
      </c>
      <c r="G50" s="91">
        <v>1.66</v>
      </c>
      <c r="H50" s="92"/>
      <c r="I50" s="93"/>
    </row>
    <row r="51" spans="4:10" ht="15" customHeight="1" x14ac:dyDescent="0.3">
      <c r="D51" s="33"/>
      <c r="F51" s="75" t="s">
        <v>449</v>
      </c>
      <c r="G51" s="91">
        <v>0.125</v>
      </c>
      <c r="H51" s="92"/>
      <c r="I51" s="93"/>
      <c r="J51" s="94"/>
    </row>
    <row r="52" spans="4:10" ht="14.5" x14ac:dyDescent="0.3">
      <c r="D52" s="33"/>
      <c r="F52" s="75" t="s">
        <v>352</v>
      </c>
      <c r="G52" s="91">
        <v>1.1468229999999999</v>
      </c>
      <c r="H52" s="92"/>
      <c r="I52" s="93"/>
    </row>
    <row r="53" spans="4:10" ht="14.5" x14ac:dyDescent="0.3">
      <c r="D53" s="33"/>
      <c r="F53" s="75" t="s">
        <v>353</v>
      </c>
      <c r="G53" s="91">
        <v>0.97699999999999998</v>
      </c>
      <c r="H53" s="92"/>
      <c r="I53" s="93"/>
    </row>
    <row r="54" spans="4:10" ht="14.5" x14ac:dyDescent="0.3">
      <c r="D54" s="33"/>
      <c r="F54" s="75" t="s">
        <v>354</v>
      </c>
      <c r="G54" s="91">
        <v>0.88997899999999996</v>
      </c>
      <c r="H54" s="92"/>
      <c r="I54" s="93"/>
    </row>
    <row r="55" spans="4:10" ht="14.5" x14ac:dyDescent="0.3">
      <c r="D55" s="33"/>
      <c r="F55" s="75" t="s">
        <v>355</v>
      </c>
      <c r="G55" s="91">
        <v>0.52991900000000003</v>
      </c>
      <c r="H55" s="92"/>
      <c r="I55" s="93"/>
    </row>
    <row r="56" spans="4:10" ht="14.5" x14ac:dyDescent="0.3">
      <c r="D56" s="33"/>
      <c r="F56" s="75" t="s">
        <v>356</v>
      </c>
      <c r="G56" s="91">
        <v>0.169154</v>
      </c>
      <c r="H56" s="92"/>
      <c r="I56" s="93"/>
    </row>
    <row r="57" spans="4:10" ht="16.5" customHeight="1" x14ac:dyDescent="0.3">
      <c r="D57" s="33"/>
      <c r="F57" s="75"/>
      <c r="G57" s="91"/>
    </row>
    <row r="58" spans="4:10" ht="17.25" customHeight="1" x14ac:dyDescent="0.3">
      <c r="D58" s="33"/>
      <c r="F58" s="96"/>
      <c r="G58" s="84"/>
    </row>
    <row r="59" spans="4:10" x14ac:dyDescent="0.3">
      <c r="D59" s="33"/>
      <c r="F59" s="97" t="s">
        <v>339</v>
      </c>
      <c r="G59" s="98">
        <v>97075</v>
      </c>
    </row>
    <row r="60" spans="4:10" x14ac:dyDescent="0.3">
      <c r="D60" s="33"/>
      <c r="F60" s="33" t="s">
        <v>357</v>
      </c>
      <c r="G60" s="99">
        <v>37663</v>
      </c>
    </row>
    <row r="61" spans="4:10" x14ac:dyDescent="0.3">
      <c r="D61" s="33"/>
      <c r="F61" s="75" t="s">
        <v>0</v>
      </c>
      <c r="G61" s="82">
        <v>0.43164378833337758</v>
      </c>
      <c r="H61" s="100"/>
    </row>
    <row r="62" spans="4:10" x14ac:dyDescent="0.3">
      <c r="D62" s="33"/>
      <c r="F62" s="75" t="s">
        <v>1</v>
      </c>
      <c r="G62" s="82">
        <v>0.19645275203780899</v>
      </c>
      <c r="H62" s="100"/>
    </row>
    <row r="63" spans="4:10" x14ac:dyDescent="0.3">
      <c r="D63" s="33"/>
      <c r="F63" s="75" t="s">
        <v>358</v>
      </c>
      <c r="G63" s="82">
        <v>0.24581153917637999</v>
      </c>
      <c r="H63" s="100"/>
      <c r="I63" s="101"/>
    </row>
    <row r="64" spans="4:10" ht="13.15" customHeight="1" x14ac:dyDescent="0.3">
      <c r="D64" s="33"/>
      <c r="F64" s="75" t="s">
        <v>2</v>
      </c>
      <c r="G64" s="82">
        <v>0.12611847170963544</v>
      </c>
      <c r="H64" s="100"/>
    </row>
    <row r="65" spans="4:9" ht="13.15" customHeight="1" x14ac:dyDescent="0.3">
      <c r="D65" s="33"/>
      <c r="F65" s="33" t="s">
        <v>359</v>
      </c>
      <c r="G65" s="81">
        <v>66282</v>
      </c>
    </row>
    <row r="66" spans="4:9" ht="13.15" customHeight="1" x14ac:dyDescent="0.3">
      <c r="D66" s="33"/>
      <c r="F66" s="75" t="s">
        <v>0</v>
      </c>
      <c r="G66" s="82">
        <v>0.24676382728342536</v>
      </c>
      <c r="H66" s="102"/>
    </row>
    <row r="67" spans="4:9" ht="13.15" customHeight="1" x14ac:dyDescent="0.3">
      <c r="D67" s="33"/>
      <c r="F67" s="75" t="s">
        <v>1</v>
      </c>
      <c r="G67" s="82">
        <v>0.26329923659515403</v>
      </c>
      <c r="H67" s="102"/>
      <c r="I67" s="101"/>
    </row>
    <row r="68" spans="4:9" ht="16" customHeight="1" x14ac:dyDescent="0.3">
      <c r="D68" s="33"/>
      <c r="F68" s="75" t="s">
        <v>558</v>
      </c>
      <c r="G68" s="82">
        <v>8.9420958933043665E-2</v>
      </c>
      <c r="H68" s="102"/>
    </row>
    <row r="69" spans="4:9" ht="13.15" customHeight="1" x14ac:dyDescent="0.3">
      <c r="D69" s="33"/>
      <c r="F69" s="75" t="s">
        <v>356</v>
      </c>
      <c r="G69" s="82">
        <v>4.5547810868712471E-2</v>
      </c>
      <c r="H69" s="102"/>
    </row>
    <row r="70" spans="4:9" ht="13.15" customHeight="1" x14ac:dyDescent="0.3">
      <c r="D70" s="33"/>
      <c r="F70" s="75" t="s">
        <v>355</v>
      </c>
      <c r="G70" s="82">
        <v>0.17998853384025829</v>
      </c>
      <c r="H70" s="102"/>
    </row>
    <row r="71" spans="4:9" ht="13.15" customHeight="1" x14ac:dyDescent="0.3">
      <c r="D71" s="33"/>
      <c r="F71" s="75" t="s">
        <v>354</v>
      </c>
      <c r="G71" s="82">
        <v>0.17494945837482273</v>
      </c>
      <c r="H71" s="102"/>
    </row>
    <row r="72" spans="4:9" ht="13" customHeight="1" x14ac:dyDescent="0.3">
      <c r="D72" s="33"/>
      <c r="F72" s="25"/>
      <c r="G72" s="25"/>
    </row>
    <row r="73" spans="4:9" ht="13.15" customHeight="1" x14ac:dyDescent="0.35">
      <c r="D73" s="33"/>
      <c r="F73" s="97" t="s">
        <v>340</v>
      </c>
      <c r="G73" s="103">
        <v>3.4</v>
      </c>
    </row>
    <row r="74" spans="4:9" ht="13.15" customHeight="1" x14ac:dyDescent="0.3">
      <c r="D74" s="33"/>
      <c r="F74" s="33" t="s">
        <v>357</v>
      </c>
      <c r="G74" s="189">
        <v>2.3466550000000002</v>
      </c>
      <c r="H74" s="84"/>
    </row>
    <row r="75" spans="4:9" ht="13.15" customHeight="1" x14ac:dyDescent="0.3">
      <c r="D75" s="33"/>
      <c r="F75" s="75" t="s">
        <v>0</v>
      </c>
      <c r="G75" s="82">
        <v>0.39398377690798181</v>
      </c>
      <c r="H75" s="104"/>
    </row>
    <row r="76" spans="4:9" ht="13.15" customHeight="1" x14ac:dyDescent="0.3">
      <c r="D76" s="33"/>
      <c r="F76" s="75" t="s">
        <v>1</v>
      </c>
      <c r="G76" s="82">
        <v>0.16887228842757029</v>
      </c>
      <c r="H76" s="104"/>
    </row>
    <row r="77" spans="4:9" ht="13.15" customHeight="1" x14ac:dyDescent="0.3">
      <c r="D77" s="33"/>
      <c r="F77" s="75" t="s">
        <v>358</v>
      </c>
      <c r="G77" s="82">
        <v>0.28796648846975803</v>
      </c>
      <c r="H77" s="104"/>
      <c r="I77" s="101"/>
    </row>
    <row r="78" spans="4:9" ht="13.15" customHeight="1" x14ac:dyDescent="0.3">
      <c r="D78" s="33"/>
      <c r="F78" s="75" t="s">
        <v>2</v>
      </c>
      <c r="G78" s="82">
        <v>0.14917744619468989</v>
      </c>
      <c r="H78" s="104"/>
    </row>
    <row r="79" spans="4:9" ht="13.15" customHeight="1" x14ac:dyDescent="0.3">
      <c r="D79" s="33"/>
      <c r="F79" s="33" t="s">
        <v>359</v>
      </c>
      <c r="G79" s="190">
        <v>1.0428789999999999</v>
      </c>
      <c r="H79" s="90"/>
    </row>
    <row r="80" spans="4:9" ht="13.15" customHeight="1" x14ac:dyDescent="0.3">
      <c r="D80" s="33"/>
      <c r="F80" s="75" t="s">
        <v>0</v>
      </c>
      <c r="G80" s="82">
        <v>0.2610494601962452</v>
      </c>
      <c r="H80" s="104"/>
    </row>
    <row r="81" spans="4:10" x14ac:dyDescent="0.3">
      <c r="D81" s="33"/>
      <c r="F81" s="75" t="s">
        <v>1</v>
      </c>
      <c r="G81" s="82">
        <v>0.3138005463721103</v>
      </c>
      <c r="H81" s="104"/>
    </row>
    <row r="82" spans="4:10" ht="13" customHeight="1" x14ac:dyDescent="0.3">
      <c r="D82" s="33"/>
      <c r="F82" s="75" t="s">
        <v>356</v>
      </c>
      <c r="G82" s="82">
        <v>3.9052469174276211E-2</v>
      </c>
      <c r="H82" s="104"/>
      <c r="I82" s="101"/>
    </row>
    <row r="83" spans="4:10" ht="13.15" customHeight="1" x14ac:dyDescent="0.3">
      <c r="D83" s="33"/>
      <c r="F83" s="75" t="s">
        <v>355</v>
      </c>
      <c r="G83" s="82">
        <v>0.18199810332742342</v>
      </c>
      <c r="H83" s="104"/>
    </row>
    <row r="84" spans="4:10" ht="13.15" customHeight="1" x14ac:dyDescent="0.3">
      <c r="D84" s="33"/>
      <c r="F84" s="75" t="s">
        <v>354</v>
      </c>
      <c r="G84" s="82">
        <v>0.2040994209299449</v>
      </c>
      <c r="H84" s="104"/>
    </row>
    <row r="85" spans="4:10" ht="13.15" customHeight="1" x14ac:dyDescent="0.3">
      <c r="D85" s="33"/>
      <c r="F85" s="75"/>
      <c r="G85" s="82"/>
      <c r="H85" s="104"/>
    </row>
    <row r="86" spans="4:10" ht="13.15" customHeight="1" x14ac:dyDescent="0.3">
      <c r="D86" s="33"/>
      <c r="G86" s="101"/>
    </row>
    <row r="87" spans="4:10" ht="13.15" customHeight="1" x14ac:dyDescent="0.3">
      <c r="D87" s="33"/>
      <c r="F87" s="105" t="s">
        <v>360</v>
      </c>
      <c r="G87" s="106" t="s">
        <v>357</v>
      </c>
      <c r="H87" s="106" t="s">
        <v>359</v>
      </c>
    </row>
    <row r="88" spans="4:10" x14ac:dyDescent="0.3">
      <c r="D88" s="33"/>
      <c r="F88" s="33" t="s">
        <v>61</v>
      </c>
      <c r="G88" s="99">
        <v>172738.38</v>
      </c>
      <c r="H88" s="99">
        <v>44629.653590000002</v>
      </c>
    </row>
    <row r="89" spans="4:10" x14ac:dyDescent="0.3">
      <c r="D89" s="33"/>
      <c r="F89" s="75" t="s">
        <v>0</v>
      </c>
      <c r="G89" s="82">
        <v>0.44693391242872599</v>
      </c>
      <c r="H89" s="82">
        <v>0.31053580512454071</v>
      </c>
    </row>
    <row r="90" spans="4:10" x14ac:dyDescent="0.3">
      <c r="D90" s="33"/>
      <c r="F90" s="75" t="s">
        <v>1</v>
      </c>
      <c r="G90" s="82">
        <v>0.12356790656482941</v>
      </c>
      <c r="H90" s="82">
        <v>0.35301618638443033</v>
      </c>
    </row>
    <row r="91" spans="4:10" x14ac:dyDescent="0.3">
      <c r="D91" s="33"/>
      <c r="F91" s="75" t="s">
        <v>358</v>
      </c>
      <c r="G91" s="82">
        <v>0.33800409613659682</v>
      </c>
      <c r="H91" s="82">
        <v>0</v>
      </c>
    </row>
    <row r="92" spans="4:10" ht="13" customHeight="1" x14ac:dyDescent="0.3">
      <c r="D92" s="33"/>
      <c r="F92" s="75" t="s">
        <v>2</v>
      </c>
      <c r="G92" s="82">
        <v>9.1494084869847683E-2</v>
      </c>
      <c r="H92" s="82">
        <v>0</v>
      </c>
    </row>
    <row r="93" spans="4:10" x14ac:dyDescent="0.3">
      <c r="D93" s="33"/>
      <c r="F93" s="75" t="s">
        <v>354</v>
      </c>
      <c r="G93" s="82">
        <v>0</v>
      </c>
      <c r="H93" s="82">
        <v>0.15248629022576288</v>
      </c>
      <c r="J93" s="101"/>
    </row>
    <row r="94" spans="4:10" x14ac:dyDescent="0.3">
      <c r="D94" s="33"/>
      <c r="F94" s="75" t="s">
        <v>355</v>
      </c>
      <c r="G94" s="82">
        <v>0</v>
      </c>
      <c r="H94" s="82">
        <v>0.1386007612074768</v>
      </c>
    </row>
    <row r="95" spans="4:10" x14ac:dyDescent="0.3">
      <c r="D95" s="33"/>
      <c r="F95" s="75" t="s">
        <v>356</v>
      </c>
      <c r="G95" s="82">
        <v>0</v>
      </c>
      <c r="H95" s="82">
        <v>4.5360957057789253E-2</v>
      </c>
    </row>
    <row r="96" spans="4:10" x14ac:dyDescent="0.3">
      <c r="D96" s="33"/>
      <c r="F96" s="75"/>
      <c r="G96" s="82"/>
      <c r="H96" s="82"/>
    </row>
    <row r="97" spans="4:9" x14ac:dyDescent="0.3">
      <c r="D97" s="33"/>
      <c r="F97" s="191" t="s">
        <v>501</v>
      </c>
      <c r="G97" s="82"/>
      <c r="H97" s="82"/>
    </row>
    <row r="98" spans="4:9" x14ac:dyDescent="0.3">
      <c r="D98" s="33"/>
      <c r="F98" s="191" t="s">
        <v>559</v>
      </c>
    </row>
    <row r="99" spans="4:9" x14ac:dyDescent="0.3">
      <c r="D99" s="33"/>
      <c r="F99" s="186"/>
    </row>
    <row r="100" spans="4:9" x14ac:dyDescent="0.3">
      <c r="D100" s="33"/>
      <c r="F100" s="95"/>
    </row>
    <row r="101" spans="4:9" x14ac:dyDescent="0.3">
      <c r="D101" s="33"/>
    </row>
    <row r="102" spans="4:9" x14ac:dyDescent="0.3">
      <c r="D102" s="33" t="s">
        <v>93</v>
      </c>
      <c r="F102" s="6"/>
    </row>
    <row r="104" spans="4:9" x14ac:dyDescent="0.3">
      <c r="F104" s="65"/>
      <c r="G104" s="66">
        <v>2025</v>
      </c>
    </row>
    <row r="105" spans="4:9" ht="14.5" x14ac:dyDescent="0.35">
      <c r="F105" s="33" t="s">
        <v>506</v>
      </c>
      <c r="G105" s="281">
        <v>70.5</v>
      </c>
      <c r="H105" s="107"/>
    </row>
    <row r="106" spans="4:9" ht="14.5" x14ac:dyDescent="0.35">
      <c r="F106" s="33" t="s">
        <v>507</v>
      </c>
      <c r="G106" s="282">
        <v>44.2</v>
      </c>
      <c r="H106" s="107"/>
    </row>
    <row r="107" spans="4:9" ht="14.5" x14ac:dyDescent="0.35">
      <c r="F107" s="75" t="s">
        <v>361</v>
      </c>
      <c r="G107" s="275">
        <v>0.19</v>
      </c>
      <c r="H107" s="1"/>
    </row>
    <row r="108" spans="4:9" ht="14.5" x14ac:dyDescent="0.35">
      <c r="F108" s="75" t="s">
        <v>362</v>
      </c>
      <c r="G108" s="275">
        <v>0.47</v>
      </c>
      <c r="H108" s="1"/>
    </row>
    <row r="109" spans="4:9" ht="14.5" x14ac:dyDescent="0.35">
      <c r="F109" s="75" t="s">
        <v>363</v>
      </c>
      <c r="G109" s="275">
        <v>0.2</v>
      </c>
      <c r="H109" s="1"/>
      <c r="I109" s="101"/>
    </row>
    <row r="110" spans="4:9" ht="14.5" x14ac:dyDescent="0.35">
      <c r="F110" s="75" t="s">
        <v>364</v>
      </c>
      <c r="G110" s="275">
        <v>0.1</v>
      </c>
      <c r="H110" s="1"/>
    </row>
    <row r="111" spans="4:9" ht="14.5" x14ac:dyDescent="0.35">
      <c r="F111" s="75" t="s">
        <v>365</v>
      </c>
      <c r="G111" s="275">
        <v>0.04</v>
      </c>
      <c r="H111" s="2"/>
    </row>
    <row r="112" spans="4:9" ht="14.5" x14ac:dyDescent="0.35">
      <c r="F112" s="33" t="s">
        <v>508</v>
      </c>
      <c r="G112" s="282">
        <v>26.3</v>
      </c>
    </row>
    <row r="113" spans="6:9" ht="14.5" x14ac:dyDescent="0.35">
      <c r="F113" s="33" t="s">
        <v>339</v>
      </c>
      <c r="G113" s="280">
        <v>80.182000000000002</v>
      </c>
      <c r="H113" s="84"/>
    </row>
    <row r="114" spans="6:9" ht="14.5" x14ac:dyDescent="0.35">
      <c r="F114" s="75" t="s">
        <v>361</v>
      </c>
      <c r="G114" s="275">
        <v>0.26</v>
      </c>
      <c r="H114" s="100"/>
    </row>
    <row r="115" spans="6:9" ht="14.5" x14ac:dyDescent="0.35">
      <c r="F115" s="75" t="s">
        <v>362</v>
      </c>
      <c r="G115" s="275">
        <v>0.34</v>
      </c>
      <c r="H115" s="100"/>
    </row>
    <row r="116" spans="6:9" ht="14.5" x14ac:dyDescent="0.35">
      <c r="F116" s="75" t="s">
        <v>363</v>
      </c>
      <c r="G116" s="275">
        <v>0.22</v>
      </c>
      <c r="H116" s="100"/>
    </row>
    <row r="117" spans="6:9" ht="14.5" x14ac:dyDescent="0.35">
      <c r="F117" s="75" t="s">
        <v>364</v>
      </c>
      <c r="G117" s="275">
        <v>0.08</v>
      </c>
      <c r="H117" s="100"/>
    </row>
    <row r="118" spans="6:9" ht="14.5" x14ac:dyDescent="0.35">
      <c r="F118" s="75" t="s">
        <v>365</v>
      </c>
      <c r="G118" s="275">
        <v>0.1</v>
      </c>
      <c r="H118" s="100"/>
    </row>
    <row r="119" spans="6:9" x14ac:dyDescent="0.3">
      <c r="F119" s="84"/>
      <c r="G119" s="84"/>
      <c r="H119" s="84"/>
    </row>
    <row r="120" spans="6:9" ht="14.5" x14ac:dyDescent="0.3">
      <c r="F120" s="33" t="s">
        <v>340</v>
      </c>
      <c r="G120" s="279">
        <v>17</v>
      </c>
      <c r="H120" s="84"/>
    </row>
    <row r="121" spans="6:9" ht="14.5" x14ac:dyDescent="0.3">
      <c r="F121" s="75" t="s">
        <v>361</v>
      </c>
      <c r="G121" s="276">
        <v>0.18</v>
      </c>
      <c r="H121" s="108"/>
    </row>
    <row r="122" spans="6:9" ht="14.5" x14ac:dyDescent="0.3">
      <c r="F122" s="75" t="s">
        <v>362</v>
      </c>
      <c r="G122" s="276">
        <v>0.41</v>
      </c>
      <c r="H122" s="108"/>
    </row>
    <row r="123" spans="6:9" ht="14.5" x14ac:dyDescent="0.3">
      <c r="F123" s="75" t="s">
        <v>363</v>
      </c>
      <c r="G123" s="276">
        <v>0.25</v>
      </c>
      <c r="H123" s="108"/>
      <c r="I123" s="101"/>
    </row>
    <row r="124" spans="6:9" ht="14.5" x14ac:dyDescent="0.3">
      <c r="F124" s="75" t="s">
        <v>364</v>
      </c>
      <c r="G124" s="276">
        <v>0.1</v>
      </c>
      <c r="H124" s="108"/>
    </row>
    <row r="125" spans="6:9" ht="14.5" x14ac:dyDescent="0.3">
      <c r="F125" s="75" t="s">
        <v>365</v>
      </c>
      <c r="G125" s="276">
        <v>7.0000000000000007E-2</v>
      </c>
      <c r="H125" s="108"/>
    </row>
    <row r="126" spans="6:9" x14ac:dyDescent="0.3">
      <c r="F126" s="84"/>
      <c r="G126" s="84"/>
      <c r="H126" s="84"/>
    </row>
    <row r="127" spans="6:9" ht="14.5" x14ac:dyDescent="0.3">
      <c r="F127" s="33" t="s">
        <v>341</v>
      </c>
      <c r="G127" s="278">
        <v>761.678</v>
      </c>
      <c r="H127" s="84"/>
    </row>
    <row r="128" spans="6:9" ht="14.5" x14ac:dyDescent="0.3">
      <c r="F128" s="33" t="s">
        <v>437</v>
      </c>
      <c r="G128" s="277">
        <v>0.98899999999999999</v>
      </c>
      <c r="H128" s="84"/>
    </row>
    <row r="129" spans="6:9" ht="14.5" x14ac:dyDescent="0.3">
      <c r="F129" s="75" t="s">
        <v>361</v>
      </c>
      <c r="G129" s="276">
        <v>0.16</v>
      </c>
      <c r="H129" s="109"/>
    </row>
    <row r="130" spans="6:9" ht="14.5" x14ac:dyDescent="0.3">
      <c r="F130" s="75" t="s">
        <v>362</v>
      </c>
      <c r="G130" s="276">
        <v>0.51</v>
      </c>
      <c r="H130" s="109"/>
    </row>
    <row r="131" spans="6:9" ht="14.5" x14ac:dyDescent="0.3">
      <c r="F131" s="75" t="s">
        <v>363</v>
      </c>
      <c r="G131" s="276">
        <v>0.22</v>
      </c>
      <c r="H131" s="109"/>
      <c r="I131" s="101"/>
    </row>
    <row r="132" spans="6:9" ht="14.5" x14ac:dyDescent="0.3">
      <c r="F132" s="75" t="s">
        <v>364</v>
      </c>
      <c r="G132" s="276">
        <v>0.08</v>
      </c>
      <c r="H132" s="109"/>
    </row>
    <row r="133" spans="6:9" ht="14.5" x14ac:dyDescent="0.3">
      <c r="F133" s="75" t="s">
        <v>365</v>
      </c>
      <c r="G133" s="276">
        <v>0.03</v>
      </c>
      <c r="H133" s="109"/>
    </row>
    <row r="134" spans="6:9" ht="14.5" x14ac:dyDescent="0.3">
      <c r="F134" s="33" t="s">
        <v>436</v>
      </c>
      <c r="G134" s="277">
        <v>1.0999999999999999E-2</v>
      </c>
      <c r="H134" s="109"/>
    </row>
    <row r="135" spans="6:9" x14ac:dyDescent="0.3">
      <c r="F135" s="84"/>
      <c r="G135" s="84"/>
    </row>
    <row r="184" spans="4:4" x14ac:dyDescent="0.3">
      <c r="D184" s="33"/>
    </row>
    <row r="276" spans="4:4" x14ac:dyDescent="0.3">
      <c r="D276" s="33"/>
    </row>
    <row r="278" spans="4:4" x14ac:dyDescent="0.3">
      <c r="D278" s="33"/>
    </row>
    <row r="279" spans="4:4" x14ac:dyDescent="0.3">
      <c r="D279" s="33"/>
    </row>
    <row r="280" spans="4:4" x14ac:dyDescent="0.3">
      <c r="D280" s="33"/>
    </row>
    <row r="281" spans="4:4" x14ac:dyDescent="0.3">
      <c r="D281" s="33"/>
    </row>
    <row r="282" spans="4:4" x14ac:dyDescent="0.3">
      <c r="D282" s="33"/>
    </row>
    <row r="283" spans="4:4" x14ac:dyDescent="0.3">
      <c r="D283" s="33"/>
    </row>
    <row r="284" spans="4:4" x14ac:dyDescent="0.3">
      <c r="D284" s="33"/>
    </row>
    <row r="285" spans="4:4" x14ac:dyDescent="0.3">
      <c r="D285" s="33"/>
    </row>
    <row r="286" spans="4:4" x14ac:dyDescent="0.3">
      <c r="D286" s="33"/>
    </row>
    <row r="287" spans="4:4" x14ac:dyDescent="0.3">
      <c r="D287" s="33"/>
    </row>
    <row r="288" spans="4:4" x14ac:dyDescent="0.3">
      <c r="D288" s="33"/>
    </row>
    <row r="289" spans="4:4" x14ac:dyDescent="0.3">
      <c r="D289" s="33"/>
    </row>
    <row r="290" spans="4:4" x14ac:dyDescent="0.3">
      <c r="D290" s="33"/>
    </row>
    <row r="291" spans="4:4" x14ac:dyDescent="0.3">
      <c r="D291" s="33"/>
    </row>
    <row r="292" spans="4:4" x14ac:dyDescent="0.3">
      <c r="D292" s="33"/>
    </row>
    <row r="293" spans="4:4" x14ac:dyDescent="0.3">
      <c r="D293" s="33"/>
    </row>
    <row r="294" spans="4:4" x14ac:dyDescent="0.3">
      <c r="D294" s="33"/>
    </row>
    <row r="295" spans="4:4" x14ac:dyDescent="0.3">
      <c r="D295" s="33"/>
    </row>
    <row r="296" spans="4:4" x14ac:dyDescent="0.3">
      <c r="D296" s="33"/>
    </row>
    <row r="297" spans="4:4" x14ac:dyDescent="0.3">
      <c r="D297" s="33"/>
    </row>
    <row r="298" spans="4:4" x14ac:dyDescent="0.3">
      <c r="D298" s="33"/>
    </row>
    <row r="299" spans="4:4" x14ac:dyDescent="0.3">
      <c r="D299" s="33"/>
    </row>
    <row r="300" spans="4:4" x14ac:dyDescent="0.3">
      <c r="D300" s="33"/>
    </row>
    <row r="301" spans="4:4" x14ac:dyDescent="0.3">
      <c r="D301" s="33"/>
    </row>
    <row r="302" spans="4:4" x14ac:dyDescent="0.3">
      <c r="D302" s="33"/>
    </row>
    <row r="303" spans="4:4" x14ac:dyDescent="0.3">
      <c r="D303" s="33"/>
    </row>
    <row r="304" spans="4:4" x14ac:dyDescent="0.3">
      <c r="D304" s="33"/>
    </row>
    <row r="305" spans="4:4" x14ac:dyDescent="0.3">
      <c r="D305" s="33"/>
    </row>
    <row r="306" spans="4:4" x14ac:dyDescent="0.3">
      <c r="D306" s="33"/>
    </row>
    <row r="307" spans="4:4" x14ac:dyDescent="0.3">
      <c r="D307" s="33"/>
    </row>
    <row r="308" spans="4:4" x14ac:dyDescent="0.3">
      <c r="D308" s="33"/>
    </row>
    <row r="309" spans="4:4" x14ac:dyDescent="0.3">
      <c r="D309" s="33"/>
    </row>
    <row r="310" spans="4:4" x14ac:dyDescent="0.3">
      <c r="D310" s="33"/>
    </row>
    <row r="311" spans="4:4" x14ac:dyDescent="0.3">
      <c r="D311" s="33"/>
    </row>
    <row r="312" spans="4:4" x14ac:dyDescent="0.3">
      <c r="D312" s="33"/>
    </row>
    <row r="313" spans="4:4" x14ac:dyDescent="0.3">
      <c r="D313" s="33"/>
    </row>
    <row r="314" spans="4:4" x14ac:dyDescent="0.3">
      <c r="D314" s="33"/>
    </row>
    <row r="315" spans="4:4" x14ac:dyDescent="0.3">
      <c r="D315" s="33"/>
    </row>
    <row r="316" spans="4:4" x14ac:dyDescent="0.3">
      <c r="D316" s="33"/>
    </row>
    <row r="317" spans="4:4" x14ac:dyDescent="0.3">
      <c r="D317" s="33"/>
    </row>
    <row r="318" spans="4:4" x14ac:dyDescent="0.3">
      <c r="D318" s="33"/>
    </row>
    <row r="319" spans="4:4" x14ac:dyDescent="0.3">
      <c r="D319" s="33"/>
    </row>
    <row r="320" spans="4:4" x14ac:dyDescent="0.3">
      <c r="D320" s="33"/>
    </row>
    <row r="321" spans="4:4" x14ac:dyDescent="0.3">
      <c r="D321" s="33"/>
    </row>
    <row r="322" spans="4:4" x14ac:dyDescent="0.3">
      <c r="D322" s="33"/>
    </row>
    <row r="323" spans="4:4" x14ac:dyDescent="0.3">
      <c r="D323" s="33"/>
    </row>
    <row r="324" spans="4:4" x14ac:dyDescent="0.3">
      <c r="D324" s="33"/>
    </row>
    <row r="325" spans="4:4" x14ac:dyDescent="0.3">
      <c r="D325" s="33"/>
    </row>
    <row r="326" spans="4:4" x14ac:dyDescent="0.3">
      <c r="D326" s="33"/>
    </row>
    <row r="327" spans="4:4" x14ac:dyDescent="0.3">
      <c r="D327" s="33"/>
    </row>
    <row r="328" spans="4:4" x14ac:dyDescent="0.3">
      <c r="D328" s="33"/>
    </row>
    <row r="329" spans="4:4" x14ac:dyDescent="0.3">
      <c r="D329" s="33"/>
    </row>
    <row r="330" spans="4:4" x14ac:dyDescent="0.3">
      <c r="D330" s="33"/>
    </row>
    <row r="331" spans="4:4" x14ac:dyDescent="0.3">
      <c r="D331" s="33"/>
    </row>
    <row r="332" spans="4:4" x14ac:dyDescent="0.3">
      <c r="D332" s="33"/>
    </row>
    <row r="333" spans="4:4" x14ac:dyDescent="0.3">
      <c r="D333" s="33"/>
    </row>
    <row r="334" spans="4:4" x14ac:dyDescent="0.3">
      <c r="D334" s="33"/>
    </row>
    <row r="335" spans="4:4" x14ac:dyDescent="0.3">
      <c r="D335" s="33"/>
    </row>
    <row r="336" spans="4:4" x14ac:dyDescent="0.3">
      <c r="D336" s="33"/>
    </row>
    <row r="337" spans="4:4" x14ac:dyDescent="0.3">
      <c r="D337" s="33"/>
    </row>
    <row r="338" spans="4:4" x14ac:dyDescent="0.3">
      <c r="D338" s="33"/>
    </row>
    <row r="339" spans="4:4" x14ac:dyDescent="0.3">
      <c r="D339" s="33"/>
    </row>
    <row r="340" spans="4:4" x14ac:dyDescent="0.3">
      <c r="D340" s="33"/>
    </row>
    <row r="341" spans="4:4" x14ac:dyDescent="0.3">
      <c r="D341" s="33"/>
    </row>
    <row r="342" spans="4:4" x14ac:dyDescent="0.3">
      <c r="D342" s="33"/>
    </row>
    <row r="343" spans="4:4" x14ac:dyDescent="0.3">
      <c r="D343" s="33"/>
    </row>
    <row r="344" spans="4:4" x14ac:dyDescent="0.3">
      <c r="D344" s="33"/>
    </row>
    <row r="345" spans="4:4" x14ac:dyDescent="0.3">
      <c r="D345" s="33"/>
    </row>
    <row r="346" spans="4:4" x14ac:dyDescent="0.3">
      <c r="D346" s="33"/>
    </row>
    <row r="347" spans="4:4" x14ac:dyDescent="0.3">
      <c r="D347" s="33"/>
    </row>
    <row r="354" spans="4:4" x14ac:dyDescent="0.3">
      <c r="D354" s="33"/>
    </row>
    <row r="395" spans="4:4" x14ac:dyDescent="0.3">
      <c r="D395" s="33"/>
    </row>
    <row r="422" spans="4:4" x14ac:dyDescent="0.3">
      <c r="D422" s="33"/>
    </row>
    <row r="473" spans="4:4" x14ac:dyDescent="0.3">
      <c r="D473" s="33"/>
    </row>
  </sheetData>
  <pageMargins left="0.7" right="0.7" top="0.75" bottom="0.75" header="0.3" footer="0.3"/>
  <pageSetup paperSize="9" orientation="portrait" r:id="rId1"/>
  <headerFooter>
    <oddFooter>&amp;C&amp;1#&amp;"Calibri"&amp;12&amp;K008000Internal Use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EDEB3-E06C-4719-9CCA-3ED278EF2A79}">
  <sheetPr>
    <tabColor theme="0"/>
  </sheetPr>
  <dimension ref="A2:AD566"/>
  <sheetViews>
    <sheetView showGridLines="0" zoomScale="70" zoomScaleNormal="70" workbookViewId="0"/>
  </sheetViews>
  <sheetFormatPr defaultColWidth="11.453125" defaultRowHeight="13" x14ac:dyDescent="0.3"/>
  <cols>
    <col min="1" max="1" width="2.1796875" style="9" customWidth="1"/>
    <col min="2" max="2" width="10.1796875" style="9" customWidth="1"/>
    <col min="3" max="3" width="11.453125" style="9"/>
    <col min="4" max="4" width="7.81640625" style="9" customWidth="1"/>
    <col min="5" max="5" width="3.1796875" style="9" customWidth="1"/>
    <col min="6" max="6" width="86.1796875" style="9" bestFit="1" customWidth="1"/>
    <col min="7" max="7" width="6.26953125" style="9" customWidth="1"/>
    <col min="8" max="8" width="27.453125" style="9" customWidth="1"/>
    <col min="9" max="9" width="27" style="9" customWidth="1"/>
    <col min="10" max="10" width="26.54296875" style="9" customWidth="1"/>
    <col min="11" max="11" width="26.7265625" style="9" customWidth="1"/>
    <col min="12" max="12" width="49.54296875" style="9" customWidth="1"/>
    <col min="13" max="13" width="25.26953125" style="9" customWidth="1"/>
    <col min="14" max="14" width="26.81640625" style="9" customWidth="1"/>
    <col min="15" max="15" width="12.7265625" style="9" customWidth="1"/>
    <col min="16" max="16" width="23.26953125" style="9" customWidth="1"/>
    <col min="17" max="17" width="2.26953125" style="9" customWidth="1"/>
    <col min="18" max="18" width="24.81640625" style="9" customWidth="1"/>
    <col min="19" max="19" width="31.7265625" style="9" customWidth="1"/>
    <col min="20" max="24" width="19.1796875" style="9" customWidth="1"/>
    <col min="25" max="25" width="6" style="9" customWidth="1"/>
    <col min="26" max="26" width="15.81640625" style="9" customWidth="1"/>
    <col min="27" max="16384" width="11.453125" style="9"/>
  </cols>
  <sheetData>
    <row r="2" spans="1:30" s="59" customFormat="1" ht="30" customHeight="1" x14ac:dyDescent="0.4">
      <c r="A2" s="9"/>
      <c r="B2" s="9"/>
      <c r="C2" s="9"/>
      <c r="D2" s="64" t="s">
        <v>533</v>
      </c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</row>
    <row r="3" spans="1:30" ht="25.5" customHeight="1" x14ac:dyDescent="0.3"/>
    <row r="5" spans="1:30" x14ac:dyDescent="0.3">
      <c r="H5" s="19"/>
      <c r="M5" s="9" t="s">
        <v>183</v>
      </c>
    </row>
    <row r="7" spans="1:30" x14ac:dyDescent="0.3">
      <c r="D7" s="33" t="s">
        <v>366</v>
      </c>
      <c r="E7" s="25"/>
      <c r="F7" s="122" t="s">
        <v>511</v>
      </c>
      <c r="G7" s="25"/>
      <c r="H7" s="65"/>
      <c r="I7" s="65"/>
      <c r="J7" s="65"/>
      <c r="K7" s="65"/>
      <c r="L7" s="65"/>
      <c r="M7" s="25"/>
      <c r="N7" s="25"/>
    </row>
    <row r="8" spans="1:30" x14ac:dyDescent="0.3">
      <c r="D8" s="25"/>
      <c r="E8" s="25"/>
      <c r="F8" s="111" t="s">
        <v>94</v>
      </c>
      <c r="G8" s="33"/>
      <c r="H8" s="111" t="s">
        <v>91</v>
      </c>
      <c r="I8" s="111" t="s">
        <v>38</v>
      </c>
      <c r="J8" s="111" t="s">
        <v>92</v>
      </c>
      <c r="K8" s="111" t="s">
        <v>644</v>
      </c>
      <c r="L8" s="111" t="s">
        <v>93</v>
      </c>
      <c r="M8" s="111" t="s">
        <v>325</v>
      </c>
      <c r="N8" s="111" t="s">
        <v>61</v>
      </c>
    </row>
    <row r="9" spans="1:30" ht="14.5" x14ac:dyDescent="0.3">
      <c r="D9" s="25"/>
      <c r="E9" s="25"/>
      <c r="F9" s="25" t="s">
        <v>527</v>
      </c>
      <c r="G9" s="25"/>
      <c r="H9" s="283"/>
      <c r="I9" s="283"/>
      <c r="J9" s="283"/>
      <c r="K9" s="283"/>
      <c r="L9" s="283"/>
      <c r="M9" s="283"/>
      <c r="N9" s="184"/>
    </row>
    <row r="10" spans="1:30" x14ac:dyDescent="0.3">
      <c r="D10" s="25"/>
      <c r="E10" s="25"/>
      <c r="F10" s="112" t="s">
        <v>509</v>
      </c>
      <c r="G10" s="25"/>
      <c r="H10" s="167">
        <v>6601</v>
      </c>
      <c r="I10" s="167">
        <v>2147</v>
      </c>
      <c r="J10" s="167">
        <v>8178.0000000000009</v>
      </c>
      <c r="K10" s="167">
        <v>590</v>
      </c>
      <c r="L10" s="167">
        <v>1554</v>
      </c>
      <c r="M10" s="167">
        <v>2062</v>
      </c>
      <c r="N10" s="284">
        <f>+SUM(H10:M10)</f>
        <v>21132</v>
      </c>
    </row>
    <row r="11" spans="1:30" x14ac:dyDescent="0.3">
      <c r="D11" s="25"/>
      <c r="E11" s="25"/>
      <c r="F11" s="115" t="s">
        <v>645</v>
      </c>
      <c r="G11" s="25"/>
      <c r="H11" s="167" t="s">
        <v>153</v>
      </c>
      <c r="I11" s="167">
        <v>908</v>
      </c>
      <c r="J11" s="167">
        <v>286</v>
      </c>
      <c r="K11" s="167" t="s">
        <v>153</v>
      </c>
      <c r="L11" s="167" t="s">
        <v>153</v>
      </c>
      <c r="M11" s="167">
        <v>1322</v>
      </c>
      <c r="N11" s="284">
        <f>+SUM(H11:M11)</f>
        <v>2516</v>
      </c>
    </row>
    <row r="12" spans="1:30" x14ac:dyDescent="0.3">
      <c r="D12" s="25"/>
      <c r="E12" s="25"/>
      <c r="F12" s="115" t="s">
        <v>83</v>
      </c>
      <c r="G12" s="25"/>
      <c r="H12" s="285">
        <v>10823</v>
      </c>
      <c r="I12" s="167" t="s">
        <v>153</v>
      </c>
      <c r="J12" s="167">
        <v>119</v>
      </c>
      <c r="K12" s="167" t="s">
        <v>153</v>
      </c>
      <c r="L12" s="167">
        <v>1914</v>
      </c>
      <c r="M12" s="167" t="s">
        <v>153</v>
      </c>
      <c r="N12" s="284">
        <f>+SUM(H12:M12)</f>
        <v>12856</v>
      </c>
    </row>
    <row r="13" spans="1:30" x14ac:dyDescent="0.3">
      <c r="D13" s="25"/>
      <c r="E13" s="25"/>
      <c r="F13" s="115" t="s">
        <v>58</v>
      </c>
      <c r="G13" s="25"/>
      <c r="H13" s="167">
        <v>229</v>
      </c>
      <c r="I13" s="167" t="s">
        <v>153</v>
      </c>
      <c r="J13" s="167" t="s">
        <v>153</v>
      </c>
      <c r="K13" s="167" t="s">
        <v>153</v>
      </c>
      <c r="L13" s="167" t="s">
        <v>153</v>
      </c>
      <c r="M13" s="167" t="s">
        <v>153</v>
      </c>
      <c r="N13" s="284">
        <f t="shared" ref="N13:N15" si="0">+SUM(H13:M13)</f>
        <v>229</v>
      </c>
    </row>
    <row r="14" spans="1:30" x14ac:dyDescent="0.3">
      <c r="D14" s="25"/>
      <c r="E14" s="25"/>
      <c r="F14" s="115" t="s">
        <v>96</v>
      </c>
      <c r="G14" s="25"/>
      <c r="H14" s="167">
        <v>5182</v>
      </c>
      <c r="I14" s="167">
        <v>19</v>
      </c>
      <c r="J14" s="167">
        <v>1511</v>
      </c>
      <c r="K14" s="167">
        <v>642</v>
      </c>
      <c r="L14" s="167">
        <v>149</v>
      </c>
      <c r="M14" s="167">
        <v>1229</v>
      </c>
      <c r="N14" s="284">
        <f t="shared" si="0"/>
        <v>8732</v>
      </c>
    </row>
    <row r="15" spans="1:30" x14ac:dyDescent="0.3">
      <c r="D15" s="25"/>
      <c r="E15" s="25"/>
      <c r="F15" s="115" t="s">
        <v>240</v>
      </c>
      <c r="G15" s="25"/>
      <c r="H15" s="167">
        <v>212</v>
      </c>
      <c r="I15" s="167">
        <v>151</v>
      </c>
      <c r="J15" s="167">
        <v>13</v>
      </c>
      <c r="K15" s="167" t="s">
        <v>153</v>
      </c>
      <c r="L15" s="167" t="s">
        <v>153</v>
      </c>
      <c r="M15" s="167">
        <v>320</v>
      </c>
      <c r="N15" s="284">
        <f t="shared" si="0"/>
        <v>696</v>
      </c>
    </row>
    <row r="16" spans="1:30" x14ac:dyDescent="0.3">
      <c r="D16" s="25"/>
      <c r="E16" s="25"/>
      <c r="F16" s="116"/>
      <c r="G16" s="25"/>
      <c r="H16" s="167"/>
      <c r="I16" s="167"/>
      <c r="J16" s="167"/>
      <c r="K16" s="167"/>
      <c r="L16" s="167"/>
      <c r="M16" s="167"/>
      <c r="N16" s="118"/>
    </row>
    <row r="17" spans="4:15" x14ac:dyDescent="0.3">
      <c r="D17" s="25"/>
      <c r="E17" s="25"/>
      <c r="F17" s="121" t="s">
        <v>510</v>
      </c>
      <c r="G17" s="110"/>
      <c r="H17" s="37"/>
      <c r="I17" s="37"/>
      <c r="J17" s="37"/>
      <c r="K17" s="37"/>
      <c r="L17" s="37"/>
      <c r="M17" s="37"/>
      <c r="N17" s="119"/>
      <c r="O17" s="120"/>
    </row>
    <row r="18" spans="4:15" x14ac:dyDescent="0.3">
      <c r="D18" s="25"/>
      <c r="E18" s="25"/>
      <c r="F18" s="121" t="s">
        <v>647</v>
      </c>
      <c r="G18" s="110"/>
      <c r="H18" s="37"/>
      <c r="I18" s="37"/>
      <c r="J18" s="37"/>
      <c r="K18" s="37"/>
      <c r="L18" s="37"/>
      <c r="M18" s="37"/>
      <c r="N18" s="119"/>
      <c r="O18" s="120"/>
    </row>
    <row r="19" spans="4:15" ht="10.5" customHeight="1" x14ac:dyDescent="0.3">
      <c r="D19" s="25"/>
      <c r="E19" s="25"/>
      <c r="F19" s="121" t="s">
        <v>646</v>
      </c>
      <c r="G19" s="110"/>
      <c r="H19" s="110"/>
      <c r="I19" s="110"/>
      <c r="J19" s="110"/>
      <c r="K19" s="110"/>
      <c r="L19" s="110"/>
      <c r="M19" s="110"/>
      <c r="N19" s="110"/>
      <c r="O19" s="120"/>
    </row>
    <row r="20" spans="4:15" ht="6" customHeight="1" x14ac:dyDescent="0.3">
      <c r="D20" s="25"/>
      <c r="E20" s="25"/>
      <c r="G20" s="110"/>
      <c r="H20" s="110"/>
      <c r="I20" s="110"/>
      <c r="J20" s="110"/>
      <c r="K20" s="110"/>
      <c r="L20" s="110"/>
      <c r="M20" s="110"/>
      <c r="N20" s="110"/>
      <c r="O20" s="120"/>
    </row>
    <row r="21" spans="4:15" ht="6" customHeight="1" x14ac:dyDescent="0.3">
      <c r="D21" s="25"/>
      <c r="E21" s="25"/>
      <c r="G21" s="110"/>
      <c r="H21" s="110"/>
      <c r="I21" s="110"/>
      <c r="J21" s="110"/>
      <c r="K21" s="110"/>
      <c r="L21" s="110"/>
      <c r="M21" s="110"/>
      <c r="N21" s="110"/>
      <c r="O21" s="120"/>
    </row>
    <row r="22" spans="4:15" ht="6" customHeight="1" x14ac:dyDescent="0.3">
      <c r="D22" s="25"/>
      <c r="E22" s="25"/>
      <c r="G22" s="110"/>
      <c r="H22" s="110"/>
      <c r="I22" s="110"/>
      <c r="J22" s="110"/>
      <c r="K22" s="110"/>
      <c r="L22" s="110"/>
      <c r="M22" s="110"/>
      <c r="N22" s="110"/>
      <c r="O22" s="120"/>
    </row>
    <row r="23" spans="4:15" x14ac:dyDescent="0.3">
      <c r="D23" s="25"/>
      <c r="E23" s="25"/>
      <c r="F23" s="122" t="s">
        <v>410</v>
      </c>
      <c r="G23" s="110"/>
      <c r="H23" s="119">
        <f t="shared" ref="H23:M23" si="1">+SUM(H10:H16)</f>
        <v>23047</v>
      </c>
      <c r="I23" s="119">
        <f t="shared" si="1"/>
        <v>3225</v>
      </c>
      <c r="J23" s="119">
        <f t="shared" si="1"/>
        <v>10107</v>
      </c>
      <c r="K23" s="119">
        <f t="shared" si="1"/>
        <v>1232</v>
      </c>
      <c r="L23" s="119">
        <f t="shared" si="1"/>
        <v>3617</v>
      </c>
      <c r="M23" s="119">
        <f t="shared" si="1"/>
        <v>4933</v>
      </c>
      <c r="N23" s="185">
        <v>46162</v>
      </c>
    </row>
    <row r="24" spans="4:15" x14ac:dyDescent="0.3">
      <c r="H24" s="7"/>
      <c r="I24" s="7"/>
      <c r="J24" s="7"/>
      <c r="K24" s="7"/>
      <c r="L24" s="7"/>
      <c r="M24" s="7"/>
      <c r="N24" s="7"/>
    </row>
    <row r="25" spans="4:15" x14ac:dyDescent="0.3">
      <c r="H25" s="7"/>
      <c r="I25" s="7"/>
      <c r="J25" s="7"/>
      <c r="K25" s="7"/>
      <c r="L25" s="7"/>
      <c r="M25" s="7"/>
      <c r="N25" s="7"/>
    </row>
    <row r="26" spans="4:15" x14ac:dyDescent="0.3">
      <c r="H26" s="7"/>
      <c r="I26" s="7"/>
      <c r="J26" s="7"/>
      <c r="K26" s="7"/>
      <c r="L26" s="7"/>
      <c r="M26" s="7"/>
      <c r="N26" s="7"/>
    </row>
    <row r="27" spans="4:15" x14ac:dyDescent="0.3">
      <c r="F27" s="122" t="s">
        <v>512</v>
      </c>
    </row>
    <row r="28" spans="4:15" x14ac:dyDescent="0.3">
      <c r="D28" s="25"/>
      <c r="E28" s="25"/>
      <c r="F28" s="111" t="s">
        <v>95</v>
      </c>
      <c r="G28" s="33"/>
      <c r="H28" s="111" t="s">
        <v>91</v>
      </c>
      <c r="I28" s="111" t="s">
        <v>38</v>
      </c>
      <c r="J28" s="111" t="s">
        <v>92</v>
      </c>
      <c r="K28" s="111" t="s">
        <v>55</v>
      </c>
      <c r="L28" s="111" t="s">
        <v>93</v>
      </c>
      <c r="M28" s="111" t="s">
        <v>325</v>
      </c>
      <c r="N28" s="111" t="s">
        <v>61</v>
      </c>
    </row>
    <row r="29" spans="4:15" ht="14.5" x14ac:dyDescent="0.3">
      <c r="F29" s="33" t="s">
        <v>466</v>
      </c>
      <c r="G29" s="25"/>
      <c r="H29" s="283"/>
      <c r="I29" s="283"/>
      <c r="J29" s="283"/>
      <c r="K29" s="283"/>
      <c r="L29" s="283"/>
      <c r="M29" s="283"/>
      <c r="N29" s="23"/>
    </row>
    <row r="30" spans="4:15" x14ac:dyDescent="0.3">
      <c r="F30" s="112" t="s">
        <v>254</v>
      </c>
      <c r="G30" s="25"/>
      <c r="H30" s="167">
        <v>9696</v>
      </c>
      <c r="I30" s="167">
        <v>3718</v>
      </c>
      <c r="J30" s="167">
        <v>19123</v>
      </c>
      <c r="K30" s="167">
        <v>1581</v>
      </c>
      <c r="L30" s="167">
        <v>5193</v>
      </c>
      <c r="M30" s="167">
        <v>4426</v>
      </c>
      <c r="N30" s="284">
        <f t="shared" ref="N30:N35" si="2">+SUM(H30:M30)</f>
        <v>43737</v>
      </c>
    </row>
    <row r="31" spans="4:15" x14ac:dyDescent="0.3">
      <c r="F31" s="115" t="s">
        <v>82</v>
      </c>
      <c r="G31" s="25"/>
      <c r="H31" s="167" t="s">
        <v>153</v>
      </c>
      <c r="I31" s="167">
        <v>3638</v>
      </c>
      <c r="J31" s="167">
        <v>308</v>
      </c>
      <c r="K31" s="167" t="s">
        <v>153</v>
      </c>
      <c r="L31" s="167" t="s">
        <v>153</v>
      </c>
      <c r="M31" s="167">
        <v>4134</v>
      </c>
      <c r="N31" s="284">
        <f t="shared" si="2"/>
        <v>8080</v>
      </c>
    </row>
    <row r="32" spans="4:15" x14ac:dyDescent="0.3">
      <c r="F32" s="115" t="s">
        <v>83</v>
      </c>
      <c r="G32" s="25"/>
      <c r="H32" s="287">
        <v>21546</v>
      </c>
      <c r="I32" s="167" t="s">
        <v>153</v>
      </c>
      <c r="J32" s="167">
        <v>45</v>
      </c>
      <c r="K32" s="167" t="s">
        <v>153</v>
      </c>
      <c r="L32" s="167">
        <v>5496</v>
      </c>
      <c r="M32" s="167" t="s">
        <v>153</v>
      </c>
      <c r="N32" s="284">
        <f>+SUM(H32:M32)</f>
        <v>27087</v>
      </c>
    </row>
    <row r="33" spans="4:14" x14ac:dyDescent="0.3">
      <c r="F33" s="115" t="s">
        <v>58</v>
      </c>
      <c r="G33" s="25"/>
      <c r="H33" s="167">
        <v>432</v>
      </c>
      <c r="I33" s="167" t="s">
        <v>153</v>
      </c>
      <c r="J33" s="167" t="s">
        <v>153</v>
      </c>
      <c r="K33" s="167" t="s">
        <v>153</v>
      </c>
      <c r="L33" s="167" t="s">
        <v>153</v>
      </c>
      <c r="M33" s="167" t="s">
        <v>153</v>
      </c>
      <c r="N33" s="284">
        <f t="shared" si="2"/>
        <v>432</v>
      </c>
    </row>
    <row r="34" spans="4:14" x14ac:dyDescent="0.3">
      <c r="F34" s="115" t="s">
        <v>96</v>
      </c>
      <c r="G34" s="25"/>
      <c r="H34" s="167">
        <v>4427</v>
      </c>
      <c r="I34" s="167">
        <v>12</v>
      </c>
      <c r="J34" s="167">
        <v>2354</v>
      </c>
      <c r="K34" s="167">
        <v>1049</v>
      </c>
      <c r="L34" s="167">
        <v>225</v>
      </c>
      <c r="M34" s="167">
        <v>720</v>
      </c>
      <c r="N34" s="284">
        <f t="shared" si="2"/>
        <v>8787</v>
      </c>
    </row>
    <row r="35" spans="4:14" x14ac:dyDescent="0.3">
      <c r="F35" s="115" t="s">
        <v>240</v>
      </c>
      <c r="G35" s="25"/>
      <c r="H35" s="167" t="s">
        <v>153</v>
      </c>
      <c r="I35" s="167" t="s">
        <v>153</v>
      </c>
      <c r="J35" s="167">
        <v>68</v>
      </c>
      <c r="K35" s="167" t="s">
        <v>153</v>
      </c>
      <c r="L35" s="167" t="s">
        <v>153</v>
      </c>
      <c r="M35" s="167" t="s">
        <v>153</v>
      </c>
      <c r="N35" s="284">
        <f t="shared" si="2"/>
        <v>68</v>
      </c>
    </row>
    <row r="36" spans="4:14" x14ac:dyDescent="0.3">
      <c r="G36" s="25"/>
      <c r="H36" s="167"/>
      <c r="I36" s="167"/>
      <c r="J36" s="167"/>
      <c r="K36" s="167"/>
      <c r="L36" s="167"/>
      <c r="M36" s="167"/>
      <c r="N36" s="118"/>
    </row>
    <row r="37" spans="4:14" x14ac:dyDescent="0.3">
      <c r="F37" s="122" t="s">
        <v>411</v>
      </c>
      <c r="G37" s="33"/>
      <c r="H37" s="119">
        <f t="shared" ref="H37:M37" si="3">+SUM(H30:H35)</f>
        <v>36101</v>
      </c>
      <c r="I37" s="119">
        <f t="shared" si="3"/>
        <v>7368</v>
      </c>
      <c r="J37" s="119">
        <f t="shared" si="3"/>
        <v>21898</v>
      </c>
      <c r="K37" s="119">
        <f t="shared" si="3"/>
        <v>2630</v>
      </c>
      <c r="L37" s="119">
        <f t="shared" si="3"/>
        <v>10914</v>
      </c>
      <c r="M37" s="119">
        <f t="shared" si="3"/>
        <v>9280</v>
      </c>
      <c r="N37" s="132">
        <v>88190</v>
      </c>
    </row>
    <row r="38" spans="4:14" x14ac:dyDescent="0.3">
      <c r="F38" s="288" t="s">
        <v>648</v>
      </c>
      <c r="G38" s="33"/>
      <c r="H38" s="124"/>
      <c r="I38" s="124"/>
      <c r="J38" s="124"/>
      <c r="K38" s="124"/>
      <c r="L38" s="124"/>
      <c r="M38" s="124"/>
      <c r="N38" s="30"/>
    </row>
    <row r="39" spans="4:14" x14ac:dyDescent="0.3">
      <c r="F39" s="289" t="s">
        <v>649</v>
      </c>
      <c r="G39" s="33"/>
      <c r="H39" s="124"/>
      <c r="I39" s="124"/>
      <c r="J39" s="124"/>
      <c r="K39" s="124"/>
      <c r="L39" s="124"/>
      <c r="M39" s="124"/>
      <c r="N39" s="30"/>
    </row>
    <row r="40" spans="4:14" x14ac:dyDescent="0.3">
      <c r="F40" s="289" t="s">
        <v>650</v>
      </c>
      <c r="G40" s="33"/>
      <c r="H40" s="124"/>
      <c r="I40" s="124"/>
      <c r="J40" s="124"/>
      <c r="K40" s="124"/>
      <c r="L40" s="124"/>
      <c r="M40" s="124"/>
      <c r="N40" s="30"/>
    </row>
    <row r="41" spans="4:14" x14ac:dyDescent="0.3">
      <c r="F41" s="289" t="s">
        <v>651</v>
      </c>
      <c r="G41" s="33"/>
      <c r="H41" s="124"/>
      <c r="I41" s="124"/>
      <c r="J41" s="124"/>
      <c r="K41" s="124"/>
      <c r="L41" s="124"/>
      <c r="M41" s="124"/>
      <c r="N41" s="30"/>
    </row>
    <row r="42" spans="4:14" x14ac:dyDescent="0.3">
      <c r="F42" s="286"/>
      <c r="G42" s="33"/>
      <c r="H42" s="124"/>
      <c r="I42" s="124"/>
      <c r="J42" s="124"/>
      <c r="K42" s="124"/>
      <c r="L42" s="124"/>
      <c r="M42" s="124"/>
      <c r="N42" s="30"/>
    </row>
    <row r="43" spans="4:14" x14ac:dyDescent="0.3">
      <c r="F43" s="286"/>
      <c r="G43" s="33"/>
      <c r="H43" s="124"/>
      <c r="I43" s="124"/>
      <c r="J43" s="124"/>
      <c r="K43" s="124"/>
      <c r="L43" s="124"/>
      <c r="M43" s="124"/>
      <c r="N43" s="30"/>
    </row>
    <row r="44" spans="4:14" x14ac:dyDescent="0.3">
      <c r="G44" s="6"/>
      <c r="H44" s="7"/>
      <c r="I44" s="7"/>
      <c r="J44" s="7"/>
      <c r="K44" s="7"/>
      <c r="L44" s="7"/>
      <c r="M44" s="7"/>
      <c r="N44" s="14"/>
    </row>
    <row r="45" spans="4:14" x14ac:dyDescent="0.3">
      <c r="D45" s="25"/>
      <c r="E45" s="25"/>
      <c r="F45" s="111" t="s">
        <v>277</v>
      </c>
      <c r="G45" s="33"/>
      <c r="H45" s="111" t="s">
        <v>91</v>
      </c>
      <c r="I45" s="111" t="s">
        <v>38</v>
      </c>
      <c r="J45" s="111" t="s">
        <v>653</v>
      </c>
      <c r="K45" s="111" t="s">
        <v>93</v>
      </c>
      <c r="L45" s="111" t="s">
        <v>325</v>
      </c>
    </row>
    <row r="46" spans="4:14" x14ac:dyDescent="0.3">
      <c r="F46" s="54"/>
      <c r="G46" s="53"/>
      <c r="H46" s="55"/>
      <c r="I46" s="55"/>
      <c r="J46" s="55"/>
      <c r="K46" s="55"/>
      <c r="L46" s="55"/>
      <c r="N46" s="14"/>
    </row>
    <row r="47" spans="4:14" x14ac:dyDescent="0.3">
      <c r="F47" s="56" t="s">
        <v>509</v>
      </c>
      <c r="G47" s="53"/>
      <c r="H47" s="57">
        <v>0.17165806486430554</v>
      </c>
      <c r="I47" s="57">
        <v>0.24</v>
      </c>
      <c r="J47" s="57">
        <v>0.27397412872464372</v>
      </c>
      <c r="K47" s="57">
        <v>0.38</v>
      </c>
      <c r="L47" s="57">
        <v>0.25</v>
      </c>
      <c r="N47" s="125"/>
    </row>
    <row r="48" spans="4:14" x14ac:dyDescent="0.3">
      <c r="F48" s="58" t="s">
        <v>82</v>
      </c>
      <c r="G48" s="53"/>
      <c r="H48" s="57" t="s">
        <v>467</v>
      </c>
      <c r="I48" s="57">
        <v>0.46</v>
      </c>
      <c r="J48" s="57" t="s">
        <v>467</v>
      </c>
      <c r="K48" s="57"/>
      <c r="L48" s="57">
        <v>0.35</v>
      </c>
      <c r="N48" s="14"/>
    </row>
    <row r="49" spans="3:14" ht="14.5" x14ac:dyDescent="0.3">
      <c r="F49" s="58" t="s">
        <v>513</v>
      </c>
      <c r="G49" s="53"/>
      <c r="H49" s="57">
        <v>0.22726169921372619</v>
      </c>
      <c r="I49" s="57"/>
      <c r="J49" s="57" t="s">
        <v>467</v>
      </c>
      <c r="K49" s="57">
        <v>0.3</v>
      </c>
      <c r="L49" s="57" t="s">
        <v>467</v>
      </c>
      <c r="N49" s="14"/>
    </row>
    <row r="50" spans="3:14" ht="14.5" x14ac:dyDescent="0.3">
      <c r="F50" s="58" t="s">
        <v>514</v>
      </c>
      <c r="G50" s="53"/>
      <c r="H50" s="57">
        <v>0.21130001075779817</v>
      </c>
      <c r="I50" s="57"/>
      <c r="J50" s="57" t="s">
        <v>467</v>
      </c>
      <c r="K50" s="57"/>
      <c r="L50" s="57" t="s">
        <v>467</v>
      </c>
      <c r="N50" s="14"/>
    </row>
    <row r="51" spans="3:14" x14ac:dyDescent="0.3">
      <c r="F51" s="58" t="s">
        <v>96</v>
      </c>
      <c r="G51" s="53"/>
      <c r="H51" s="57">
        <v>0.12321151321447341</v>
      </c>
      <c r="I51" s="57">
        <v>7.0000000000000007E-2</v>
      </c>
      <c r="J51" s="57">
        <v>0.20619723551345934</v>
      </c>
      <c r="K51" s="57">
        <v>0.17</v>
      </c>
      <c r="L51" s="57">
        <v>0.13</v>
      </c>
      <c r="N51" s="14"/>
    </row>
    <row r="52" spans="3:14" x14ac:dyDescent="0.3">
      <c r="F52" s="183"/>
      <c r="G52" s="6"/>
      <c r="H52" s="7"/>
      <c r="I52" s="7"/>
      <c r="J52" s="7"/>
      <c r="K52" s="7"/>
      <c r="L52" s="7"/>
      <c r="M52" s="7"/>
      <c r="N52" s="14"/>
    </row>
    <row r="53" spans="3:14" ht="14.5" customHeight="1" x14ac:dyDescent="0.3">
      <c r="F53" s="290" t="s">
        <v>652</v>
      </c>
      <c r="I53" s="7"/>
      <c r="J53" s="7"/>
      <c r="K53" s="7"/>
      <c r="L53" s="7"/>
      <c r="M53" s="7"/>
      <c r="N53" s="14"/>
    </row>
    <row r="54" spans="3:14" x14ac:dyDescent="0.3">
      <c r="F54" s="291" t="s">
        <v>654</v>
      </c>
      <c r="H54" s="126"/>
      <c r="I54" s="126"/>
      <c r="J54" s="126"/>
      <c r="K54" s="126"/>
      <c r="L54" s="126"/>
      <c r="M54" s="126"/>
    </row>
    <row r="55" spans="3:14" x14ac:dyDescent="0.3">
      <c r="C55" s="25"/>
      <c r="E55" s="25"/>
      <c r="F55" s="291" t="s">
        <v>655</v>
      </c>
      <c r="G55" s="25"/>
      <c r="H55" s="25" t="s">
        <v>183</v>
      </c>
    </row>
    <row r="56" spans="3:14" x14ac:dyDescent="0.3">
      <c r="C56" s="25"/>
      <c r="E56" s="25"/>
      <c r="F56" s="291"/>
      <c r="G56" s="25"/>
      <c r="H56" s="25"/>
    </row>
    <row r="57" spans="3:14" x14ac:dyDescent="0.3">
      <c r="C57" s="25"/>
      <c r="E57" s="25"/>
      <c r="F57" s="291"/>
      <c r="G57" s="25"/>
      <c r="H57" s="25"/>
    </row>
    <row r="58" spans="3:14" x14ac:dyDescent="0.3">
      <c r="C58" s="25"/>
      <c r="D58" s="33" t="s">
        <v>91</v>
      </c>
      <c r="E58" s="25"/>
      <c r="F58" s="291"/>
      <c r="G58" s="25"/>
      <c r="H58" s="25"/>
    </row>
    <row r="59" spans="3:14" x14ac:dyDescent="0.3">
      <c r="C59" s="25"/>
      <c r="D59" s="33"/>
      <c r="E59" s="25"/>
      <c r="F59" s="291"/>
      <c r="G59" s="25"/>
      <c r="H59" s="25"/>
    </row>
    <row r="60" spans="3:14" x14ac:dyDescent="0.3">
      <c r="C60" s="25"/>
      <c r="D60" s="33"/>
      <c r="E60" s="25"/>
      <c r="F60" s="377" t="s">
        <v>87</v>
      </c>
      <c r="G60" s="377"/>
      <c r="H60" s="377"/>
      <c r="I60" s="254"/>
      <c r="J60" s="254"/>
      <c r="K60" s="254"/>
      <c r="L60" s="254"/>
      <c r="M60" s="254"/>
    </row>
    <row r="61" spans="3:14" x14ac:dyDescent="0.3">
      <c r="C61" s="25"/>
      <c r="D61" s="25"/>
      <c r="E61"/>
      <c r="F61" s="247"/>
      <c r="G61" s="247"/>
      <c r="H61" s="247"/>
      <c r="I61" s="254"/>
      <c r="J61" s="254"/>
      <c r="K61" s="254"/>
      <c r="L61" s="292"/>
      <c r="M61" s="254"/>
    </row>
    <row r="62" spans="3:14" ht="14.5" x14ac:dyDescent="0.3">
      <c r="C62" s="25"/>
      <c r="D62" s="33"/>
      <c r="E62"/>
      <c r="F62" s="260" t="s">
        <v>123</v>
      </c>
      <c r="G62" s="293"/>
      <c r="H62" s="260" t="s">
        <v>515</v>
      </c>
      <c r="I62" s="254"/>
      <c r="J62" s="254"/>
      <c r="K62" s="254"/>
      <c r="L62" s="254"/>
      <c r="M62" s="254"/>
    </row>
    <row r="63" spans="3:14" x14ac:dyDescent="0.3">
      <c r="C63" s="25"/>
      <c r="D63" s="25"/>
      <c r="E63"/>
      <c r="F63" s="247"/>
      <c r="G63" s="247"/>
      <c r="H63" s="247"/>
      <c r="I63" s="254"/>
      <c r="J63" s="254"/>
      <c r="K63" s="294"/>
      <c r="L63" s="294"/>
      <c r="M63" s="294"/>
    </row>
    <row r="64" spans="3:14" x14ac:dyDescent="0.3">
      <c r="C64" s="25"/>
      <c r="D64" s="25"/>
      <c r="E64"/>
      <c r="F64" s="295">
        <v>1998</v>
      </c>
      <c r="G64" s="247"/>
      <c r="H64" s="296">
        <v>21</v>
      </c>
      <c r="I64" s="254"/>
      <c r="J64" s="254"/>
      <c r="K64" s="294"/>
      <c r="L64" s="294"/>
      <c r="M64" s="294"/>
      <c r="N64" s="127"/>
    </row>
    <row r="65" spans="3:14" x14ac:dyDescent="0.3">
      <c r="C65" s="25"/>
      <c r="D65" s="25"/>
      <c r="E65"/>
      <c r="F65" s="297">
        <v>1999</v>
      </c>
      <c r="G65" s="247"/>
      <c r="H65" s="296">
        <v>36.299999999999997</v>
      </c>
      <c r="I65" s="254"/>
      <c r="J65" s="254"/>
      <c r="K65" s="294"/>
      <c r="L65" s="294"/>
      <c r="M65" s="294"/>
      <c r="N65" s="127"/>
    </row>
    <row r="66" spans="3:14" x14ac:dyDescent="0.3">
      <c r="C66" s="25"/>
      <c r="D66" s="25"/>
      <c r="E66"/>
      <c r="F66" s="297">
        <v>2000</v>
      </c>
      <c r="G66" s="247"/>
      <c r="H66" s="296">
        <v>322.74</v>
      </c>
      <c r="I66" s="254"/>
      <c r="J66" s="254"/>
      <c r="K66" s="294"/>
      <c r="L66" s="294"/>
      <c r="M66" s="294"/>
      <c r="N66" s="127"/>
    </row>
    <row r="67" spans="3:14" x14ac:dyDescent="0.3">
      <c r="C67" s="25"/>
      <c r="D67" s="25"/>
      <c r="E67"/>
      <c r="F67" s="295">
        <v>2001</v>
      </c>
      <c r="G67" s="247"/>
      <c r="H67" s="296">
        <v>308.14000000000004</v>
      </c>
      <c r="I67" s="254"/>
      <c r="J67" s="254"/>
      <c r="K67" s="294"/>
      <c r="L67" s="294"/>
      <c r="M67" s="294"/>
      <c r="N67" s="127"/>
    </row>
    <row r="68" spans="3:14" x14ac:dyDescent="0.3">
      <c r="C68" s="25"/>
      <c r="D68" s="25"/>
      <c r="E68"/>
      <c r="F68" s="297">
        <v>2002</v>
      </c>
      <c r="G68" s="247"/>
      <c r="H68" s="296">
        <v>470.53</v>
      </c>
      <c r="I68" s="254"/>
      <c r="J68" s="254"/>
      <c r="K68" s="294"/>
      <c r="L68" s="294"/>
      <c r="M68" s="294"/>
      <c r="N68" s="127"/>
    </row>
    <row r="69" spans="3:14" x14ac:dyDescent="0.3">
      <c r="C69" s="25"/>
      <c r="D69" s="25"/>
      <c r="E69"/>
      <c r="F69" s="297">
        <v>2003</v>
      </c>
      <c r="G69" s="247"/>
      <c r="H69" s="296">
        <v>552.46</v>
      </c>
      <c r="I69" s="254"/>
      <c r="J69" s="254"/>
      <c r="K69" s="294"/>
      <c r="L69" s="294"/>
      <c r="M69" s="294"/>
      <c r="N69" s="127"/>
    </row>
    <row r="70" spans="3:14" x14ac:dyDescent="0.3">
      <c r="C70" s="25"/>
      <c r="D70" s="25"/>
      <c r="E70"/>
      <c r="F70" s="297">
        <v>2004</v>
      </c>
      <c r="G70" s="247"/>
      <c r="H70" s="296">
        <v>1019.44</v>
      </c>
      <c r="I70" s="254"/>
      <c r="J70" s="254"/>
      <c r="K70" s="294"/>
      <c r="L70" s="294"/>
      <c r="M70" s="294"/>
      <c r="N70" s="127"/>
    </row>
    <row r="71" spans="3:14" x14ac:dyDescent="0.3">
      <c r="C71" s="25"/>
      <c r="D71" s="25"/>
      <c r="E71"/>
      <c r="F71" s="295">
        <v>2005</v>
      </c>
      <c r="G71" s="247"/>
      <c r="H71" s="296">
        <v>424.090125</v>
      </c>
      <c r="I71" s="254"/>
      <c r="J71" s="254"/>
      <c r="K71" s="294"/>
      <c r="L71" s="294"/>
      <c r="M71" s="294"/>
      <c r="N71" s="127"/>
    </row>
    <row r="72" spans="3:14" x14ac:dyDescent="0.3">
      <c r="C72" s="25"/>
      <c r="D72" s="25"/>
      <c r="E72"/>
      <c r="F72" s="297">
        <v>2006</v>
      </c>
      <c r="G72" s="247"/>
      <c r="H72" s="296">
        <v>295.8125</v>
      </c>
      <c r="I72" s="254"/>
      <c r="J72" s="254"/>
      <c r="K72" s="294"/>
      <c r="L72" s="294"/>
      <c r="M72" s="294"/>
      <c r="N72" s="127"/>
    </row>
    <row r="73" spans="3:14" x14ac:dyDescent="0.3">
      <c r="C73" s="25"/>
      <c r="D73" s="25"/>
      <c r="E73"/>
      <c r="F73" s="297">
        <v>2007</v>
      </c>
      <c r="G73" s="247"/>
      <c r="H73" s="296">
        <v>682.87250000000006</v>
      </c>
      <c r="I73" s="254"/>
      <c r="J73" s="254"/>
      <c r="K73" s="294"/>
      <c r="L73" s="294"/>
      <c r="M73" s="294"/>
      <c r="N73" s="127"/>
    </row>
    <row r="74" spans="3:14" x14ac:dyDescent="0.3">
      <c r="C74" s="25"/>
      <c r="D74" s="25"/>
      <c r="E74"/>
      <c r="F74" s="297">
        <v>2008</v>
      </c>
      <c r="G74" s="247"/>
      <c r="H74" s="296">
        <v>289.39999999999998</v>
      </c>
      <c r="I74" s="254"/>
      <c r="J74" s="254"/>
      <c r="K74" s="294"/>
      <c r="L74" s="294"/>
      <c r="M74" s="294"/>
      <c r="N74" s="127"/>
    </row>
    <row r="75" spans="3:14" x14ac:dyDescent="0.3">
      <c r="C75" s="25"/>
      <c r="D75" s="25"/>
      <c r="E75"/>
      <c r="F75" s="295">
        <v>2009</v>
      </c>
      <c r="G75" s="247"/>
      <c r="H75" s="296">
        <v>553.1</v>
      </c>
      <c r="I75" s="254"/>
      <c r="J75" s="254"/>
      <c r="K75" s="294"/>
      <c r="L75" s="294"/>
      <c r="M75" s="294"/>
      <c r="N75" s="127"/>
    </row>
    <row r="76" spans="3:14" x14ac:dyDescent="0.3">
      <c r="C76" s="25"/>
      <c r="D76" s="25"/>
      <c r="E76"/>
      <c r="F76" s="297">
        <v>2010</v>
      </c>
      <c r="G76" s="247"/>
      <c r="H76" s="296">
        <v>268.55</v>
      </c>
      <c r="I76" s="254"/>
      <c r="J76" s="254"/>
      <c r="K76" s="294"/>
      <c r="L76" s="294"/>
      <c r="M76" s="294"/>
      <c r="N76" s="127"/>
    </row>
    <row r="77" spans="3:14" x14ac:dyDescent="0.3">
      <c r="C77" s="25"/>
      <c r="D77" s="25"/>
      <c r="E77"/>
      <c r="F77" s="297">
        <v>2011</v>
      </c>
      <c r="G77" s="247"/>
      <c r="H77" s="296">
        <v>129.6</v>
      </c>
      <c r="I77" s="254"/>
      <c r="J77" s="254"/>
      <c r="K77" s="294"/>
      <c r="L77" s="294"/>
      <c r="M77" s="294"/>
      <c r="N77" s="127"/>
    </row>
    <row r="78" spans="3:14" x14ac:dyDescent="0.3">
      <c r="C78" s="25"/>
      <c r="D78" s="25"/>
      <c r="E78"/>
      <c r="F78" s="297">
        <v>2012</v>
      </c>
      <c r="G78" s="247"/>
      <c r="H78" s="296">
        <v>332.08</v>
      </c>
      <c r="I78" s="254"/>
      <c r="J78" s="254"/>
      <c r="K78" s="294"/>
      <c r="L78" s="294"/>
      <c r="M78" s="294"/>
      <c r="N78" s="127"/>
    </row>
    <row r="79" spans="3:14" x14ac:dyDescent="0.3">
      <c r="C79" s="25"/>
      <c r="D79" s="25"/>
      <c r="E79"/>
      <c r="F79" s="295">
        <v>2018</v>
      </c>
      <c r="G79" s="247"/>
      <c r="H79" s="296">
        <v>18.38</v>
      </c>
      <c r="I79" s="254"/>
      <c r="J79" s="254"/>
      <c r="K79" s="294"/>
      <c r="L79" s="294"/>
      <c r="M79" s="294"/>
      <c r="N79" s="127"/>
    </row>
    <row r="80" spans="3:14" x14ac:dyDescent="0.3">
      <c r="C80" s="25"/>
      <c r="D80" s="25"/>
      <c r="E80"/>
      <c r="F80" s="295">
        <v>2019</v>
      </c>
      <c r="G80" s="247"/>
      <c r="H80" s="296">
        <v>280.82999999999896</v>
      </c>
      <c r="I80" s="254"/>
      <c r="J80" s="254"/>
      <c r="K80" s="294"/>
      <c r="L80" s="294"/>
      <c r="M80" s="294"/>
      <c r="N80" s="127"/>
    </row>
    <row r="81" spans="3:14" x14ac:dyDescent="0.3">
      <c r="C81" s="25"/>
      <c r="D81" s="25"/>
      <c r="E81"/>
      <c r="F81" s="295">
        <v>2020</v>
      </c>
      <c r="G81" s="247"/>
      <c r="H81" s="296">
        <v>286.86038500000086</v>
      </c>
      <c r="I81" s="254"/>
      <c r="J81" s="254"/>
      <c r="K81" s="298"/>
      <c r="L81" s="298"/>
      <c r="M81" s="294"/>
      <c r="N81" s="127"/>
    </row>
    <row r="82" spans="3:14" x14ac:dyDescent="0.3">
      <c r="C82" s="25"/>
      <c r="D82" s="25"/>
      <c r="E82"/>
      <c r="F82" s="295">
        <v>2021</v>
      </c>
      <c r="G82" s="247"/>
      <c r="H82" s="296">
        <v>-168.20000000000002</v>
      </c>
      <c r="I82" s="254"/>
      <c r="J82" s="254"/>
      <c r="K82" s="298"/>
      <c r="L82" s="298"/>
      <c r="M82" s="254"/>
      <c r="N82" s="127"/>
    </row>
    <row r="83" spans="3:14" x14ac:dyDescent="0.3">
      <c r="C83" s="25"/>
      <c r="D83" s="25"/>
      <c r="E83"/>
      <c r="F83" s="295">
        <v>2022</v>
      </c>
      <c r="G83" s="247"/>
      <c r="H83" s="296">
        <v>85.5</v>
      </c>
      <c r="I83" s="254"/>
      <c r="J83" s="254"/>
      <c r="K83" s="298"/>
      <c r="L83" s="298"/>
      <c r="M83" s="254"/>
    </row>
    <row r="84" spans="3:14" x14ac:dyDescent="0.3">
      <c r="C84" s="25"/>
      <c r="D84" s="25"/>
      <c r="E84"/>
      <c r="F84" s="295">
        <v>2023</v>
      </c>
      <c r="G84" s="247"/>
      <c r="H84" s="296">
        <v>340</v>
      </c>
      <c r="I84" s="254"/>
      <c r="J84" s="254"/>
      <c r="K84" s="298"/>
      <c r="L84" s="298"/>
      <c r="M84" s="254"/>
    </row>
    <row r="85" spans="3:14" x14ac:dyDescent="0.3">
      <c r="C85" s="25"/>
      <c r="D85" s="25"/>
      <c r="E85"/>
      <c r="F85" s="295">
        <v>2024</v>
      </c>
      <c r="G85" s="247"/>
      <c r="H85" s="296">
        <v>0</v>
      </c>
      <c r="I85" s="254"/>
      <c r="J85" s="254"/>
      <c r="K85" s="298"/>
      <c r="L85" s="298"/>
      <c r="M85" s="254"/>
    </row>
    <row r="86" spans="3:14" x14ac:dyDescent="0.3">
      <c r="C86" s="25"/>
      <c r="D86" s="25"/>
      <c r="E86"/>
      <c r="F86" s="295">
        <v>2025</v>
      </c>
      <c r="G86" s="247"/>
      <c r="H86" s="296">
        <f>44.1+38.4+17.33-48</f>
        <v>51.83</v>
      </c>
      <c r="I86" s="299"/>
      <c r="J86" s="254"/>
      <c r="K86" s="298"/>
      <c r="L86" s="298"/>
      <c r="M86" s="254"/>
    </row>
    <row r="87" spans="3:14" x14ac:dyDescent="0.3">
      <c r="C87" s="25"/>
      <c r="D87" s="25"/>
      <c r="E87"/>
      <c r="F87" s="250" t="s">
        <v>61</v>
      </c>
      <c r="G87" s="249"/>
      <c r="H87" s="250">
        <f>+SUM(H64:H86)</f>
        <v>6601.3155100000013</v>
      </c>
      <c r="I87" s="254"/>
      <c r="J87" s="254"/>
      <c r="K87" s="254"/>
      <c r="L87" s="254"/>
      <c r="M87" s="254"/>
    </row>
    <row r="88" spans="3:14" x14ac:dyDescent="0.3">
      <c r="C88" s="25"/>
      <c r="D88" s="25"/>
      <c r="E88"/>
      <c r="F88" s="300"/>
      <c r="G88" s="254"/>
      <c r="H88" s="301"/>
      <c r="I88" s="254"/>
      <c r="J88" s="254"/>
      <c r="K88" s="254"/>
      <c r="L88" s="302"/>
      <c r="M88" s="302"/>
    </row>
    <row r="89" spans="3:14" x14ac:dyDescent="0.3">
      <c r="E89"/>
      <c r="F89" s="247"/>
      <c r="G89" s="247"/>
      <c r="H89" s="303" t="s">
        <v>83</v>
      </c>
      <c r="I89" s="254"/>
      <c r="J89" s="254"/>
      <c r="K89" s="254"/>
      <c r="L89" s="302"/>
      <c r="M89" s="302"/>
    </row>
    <row r="90" spans="3:14" x14ac:dyDescent="0.3">
      <c r="E90"/>
      <c r="F90" s="247"/>
      <c r="G90" s="247"/>
      <c r="H90" s="247"/>
      <c r="I90" s="254"/>
      <c r="J90" s="254"/>
      <c r="K90" s="254"/>
      <c r="L90" s="254"/>
      <c r="M90" s="254"/>
    </row>
    <row r="91" spans="3:14" x14ac:dyDescent="0.3">
      <c r="E91"/>
      <c r="F91" s="260" t="s">
        <v>164</v>
      </c>
      <c r="G91" s="304"/>
      <c r="H91" s="260" t="s">
        <v>88</v>
      </c>
      <c r="I91" s="254"/>
      <c r="J91" s="254"/>
      <c r="K91" s="254"/>
      <c r="L91" s="254"/>
      <c r="M91" s="254"/>
    </row>
    <row r="92" spans="3:14" x14ac:dyDescent="0.3">
      <c r="E92"/>
      <c r="F92" s="247"/>
      <c r="G92" s="247"/>
      <c r="H92" s="305"/>
      <c r="I92" s="300"/>
      <c r="J92" s="254"/>
      <c r="K92" s="254"/>
      <c r="L92" s="254"/>
      <c r="M92" s="254"/>
    </row>
    <row r="93" spans="3:14" x14ac:dyDescent="0.3">
      <c r="E93"/>
      <c r="F93" s="306" t="s">
        <v>163</v>
      </c>
      <c r="G93" s="307"/>
      <c r="H93" s="296">
        <v>2165.25</v>
      </c>
      <c r="I93" s="254"/>
      <c r="J93" s="254"/>
      <c r="K93" s="254"/>
      <c r="L93" s="254"/>
      <c r="M93" s="254"/>
    </row>
    <row r="94" spans="3:14" x14ac:dyDescent="0.3">
      <c r="E94"/>
      <c r="F94" s="306" t="s">
        <v>162</v>
      </c>
      <c r="G94" s="307"/>
      <c r="H94" s="296">
        <v>3496.0200000000004</v>
      </c>
      <c r="I94" s="254"/>
      <c r="J94" s="308"/>
      <c r="K94" s="254"/>
      <c r="L94" s="254"/>
      <c r="M94" s="254"/>
    </row>
    <row r="95" spans="3:14" x14ac:dyDescent="0.3">
      <c r="E95"/>
      <c r="F95" s="306" t="s">
        <v>165</v>
      </c>
      <c r="G95" s="307"/>
      <c r="H95" s="296">
        <v>1581.5399999999997</v>
      </c>
      <c r="I95" s="254"/>
      <c r="J95" s="309"/>
      <c r="K95" s="254"/>
      <c r="L95" s="254"/>
      <c r="M95" s="254"/>
    </row>
    <row r="96" spans="3:14" x14ac:dyDescent="0.3">
      <c r="E96"/>
      <c r="F96" s="306" t="s">
        <v>439</v>
      </c>
      <c r="G96" s="307"/>
      <c r="H96" s="296">
        <v>178.54</v>
      </c>
      <c r="I96" s="254"/>
      <c r="J96" s="309"/>
      <c r="K96" s="254"/>
      <c r="L96" s="254"/>
      <c r="M96" s="254"/>
    </row>
    <row r="97" spans="5:14" x14ac:dyDescent="0.3">
      <c r="E97"/>
      <c r="F97" s="306" t="s">
        <v>167</v>
      </c>
      <c r="G97" s="307"/>
      <c r="H97" s="296">
        <v>2243.2999999999997</v>
      </c>
      <c r="I97" s="254"/>
      <c r="J97" s="254"/>
      <c r="K97" s="254"/>
      <c r="L97" s="294"/>
      <c r="M97" s="294"/>
    </row>
    <row r="98" spans="5:14" x14ac:dyDescent="0.3">
      <c r="E98"/>
      <c r="F98" s="293" t="s">
        <v>11</v>
      </c>
      <c r="G98" s="310"/>
      <c r="H98" s="252">
        <v>1158</v>
      </c>
      <c r="I98" s="254"/>
      <c r="J98" s="254"/>
      <c r="K98" s="254"/>
      <c r="L98" s="254"/>
      <c r="M98" s="254"/>
    </row>
    <row r="99" spans="5:14" x14ac:dyDescent="0.3">
      <c r="E99"/>
      <c r="F99" s="311"/>
      <c r="G99" s="312"/>
      <c r="H99" s="301"/>
      <c r="I99" s="254"/>
      <c r="J99" s="254"/>
      <c r="K99" s="254"/>
      <c r="L99" s="254"/>
      <c r="M99" s="254"/>
    </row>
    <row r="100" spans="5:14" x14ac:dyDescent="0.3">
      <c r="E100"/>
      <c r="F100" s="249" t="s">
        <v>61</v>
      </c>
      <c r="G100" s="249"/>
      <c r="H100" s="313">
        <f>+SUM(H93:H98)</f>
        <v>10822.65</v>
      </c>
      <c r="I100" s="254"/>
      <c r="J100" s="254"/>
      <c r="K100" s="254"/>
      <c r="L100" s="254"/>
      <c r="M100" s="254"/>
    </row>
    <row r="101" spans="5:14" x14ac:dyDescent="0.3">
      <c r="E101"/>
      <c r="F101" s="254"/>
      <c r="G101" s="256"/>
      <c r="H101" s="257"/>
      <c r="I101" s="254"/>
      <c r="J101" s="254"/>
      <c r="K101" s="254"/>
      <c r="L101" s="254"/>
      <c r="M101" s="254"/>
    </row>
    <row r="102" spans="5:14" x14ac:dyDescent="0.3">
      <c r="E102"/>
      <c r="F102" s="254"/>
      <c r="G102" s="254"/>
      <c r="H102" s="303" t="s">
        <v>58</v>
      </c>
      <c r="I102" s="254"/>
      <c r="J102" s="301"/>
      <c r="K102" s="301"/>
      <c r="L102" s="301"/>
      <c r="M102" s="301"/>
    </row>
    <row r="103" spans="5:14" ht="13" customHeight="1" x14ac:dyDescent="0.3">
      <c r="E103"/>
      <c r="F103" s="247"/>
      <c r="G103" s="247"/>
      <c r="H103" s="247"/>
      <c r="I103" s="254"/>
      <c r="J103" s="254"/>
      <c r="K103" s="254"/>
      <c r="L103" s="254"/>
      <c r="M103" s="254"/>
      <c r="N103" s="14"/>
    </row>
    <row r="104" spans="5:14" ht="14.5" x14ac:dyDescent="0.3">
      <c r="E104"/>
      <c r="F104" s="295" t="s">
        <v>164</v>
      </c>
      <c r="G104" s="295"/>
      <c r="H104" s="295" t="s">
        <v>517</v>
      </c>
      <c r="I104" s="257"/>
      <c r="J104" s="254"/>
      <c r="K104" s="254"/>
      <c r="L104" s="254"/>
      <c r="M104" s="254"/>
    </row>
    <row r="105" spans="5:14" x14ac:dyDescent="0.3">
      <c r="E105"/>
      <c r="F105" s="314"/>
      <c r="G105" s="314"/>
      <c r="H105" s="314"/>
      <c r="I105" s="257"/>
      <c r="J105" s="254"/>
      <c r="K105" s="254"/>
      <c r="L105" s="254"/>
      <c r="M105" s="254"/>
    </row>
    <row r="106" spans="5:14" x14ac:dyDescent="0.3">
      <c r="E106"/>
      <c r="F106" s="314" t="s">
        <v>58</v>
      </c>
      <c r="G106" s="314"/>
      <c r="H106" s="315">
        <f>234.2 -2.1 -1.84 -1.34 +0.35</f>
        <v>229.26999999999998</v>
      </c>
      <c r="I106" s="316"/>
      <c r="J106" s="254"/>
      <c r="K106" s="254"/>
      <c r="L106" s="254"/>
      <c r="M106" s="254"/>
    </row>
    <row r="107" spans="5:14" x14ac:dyDescent="0.3">
      <c r="E107"/>
      <c r="F107" s="254"/>
      <c r="G107" s="254"/>
      <c r="H107" s="254"/>
      <c r="I107" s="254"/>
      <c r="J107" s="254"/>
      <c r="K107" s="254"/>
      <c r="L107" s="254"/>
      <c r="M107" s="254"/>
    </row>
    <row r="108" spans="5:14" x14ac:dyDescent="0.3">
      <c r="E108"/>
      <c r="F108" s="192" t="s">
        <v>656</v>
      </c>
      <c r="G108" s="314"/>
      <c r="H108" s="314"/>
      <c r="I108" s="254"/>
      <c r="J108" s="254"/>
      <c r="K108" s="254"/>
      <c r="L108" s="254"/>
      <c r="M108" s="254"/>
    </row>
    <row r="109" spans="5:14" x14ac:dyDescent="0.3">
      <c r="E109"/>
      <c r="F109" s="192" t="s">
        <v>518</v>
      </c>
      <c r="G109" s="247"/>
      <c r="H109" s="247"/>
      <c r="I109" s="254"/>
      <c r="J109" s="254"/>
      <c r="K109" s="254"/>
      <c r="L109" s="254"/>
      <c r="M109" s="254"/>
    </row>
    <row r="110" spans="5:14" x14ac:dyDescent="0.3">
      <c r="E110"/>
      <c r="F110" s="192" t="s">
        <v>516</v>
      </c>
      <c r="G110" s="247"/>
      <c r="H110" s="247"/>
      <c r="I110" s="254"/>
      <c r="J110" s="254"/>
      <c r="K110" s="254"/>
      <c r="L110" s="254"/>
      <c r="M110" s="254"/>
    </row>
    <row r="111" spans="5:14" x14ac:dyDescent="0.3">
      <c r="E111"/>
      <c r="F111" s="254"/>
      <c r="G111" s="254"/>
      <c r="H111" s="254"/>
      <c r="I111" s="254"/>
      <c r="J111" s="254"/>
      <c r="K111" s="254"/>
      <c r="L111" s="254"/>
      <c r="M111" s="254"/>
    </row>
    <row r="112" spans="5:14" x14ac:dyDescent="0.3">
      <c r="E112"/>
      <c r="F112" s="254"/>
      <c r="G112" s="254"/>
      <c r="H112" s="254"/>
      <c r="I112" s="254"/>
      <c r="J112" s="254"/>
      <c r="K112" s="254"/>
      <c r="L112" s="254"/>
      <c r="M112" s="254"/>
    </row>
    <row r="113" spans="5:14" x14ac:dyDescent="0.3">
      <c r="E113"/>
      <c r="F113" s="254"/>
      <c r="G113" s="254"/>
      <c r="H113" s="254"/>
      <c r="I113" s="254"/>
      <c r="J113" s="254"/>
      <c r="K113" s="254"/>
      <c r="L113" s="254"/>
      <c r="M113" s="254"/>
    </row>
    <row r="114" spans="5:14" x14ac:dyDescent="0.3">
      <c r="E114"/>
      <c r="F114" s="303"/>
      <c r="G114" s="247"/>
      <c r="H114" s="252"/>
      <c r="I114" s="247"/>
      <c r="J114" s="247"/>
      <c r="K114" s="247"/>
      <c r="L114" s="247"/>
      <c r="M114" s="247"/>
      <c r="N114" s="25"/>
    </row>
    <row r="115" spans="5:14" x14ac:dyDescent="0.3">
      <c r="E115"/>
      <c r="F115" s="378" t="s">
        <v>57</v>
      </c>
      <c r="G115" s="378"/>
      <c r="H115" s="378"/>
      <c r="I115" s="378"/>
      <c r="J115" s="378"/>
      <c r="K115" s="247"/>
      <c r="L115" s="247"/>
      <c r="M115" s="247"/>
      <c r="N115" s="25"/>
    </row>
    <row r="116" spans="5:14" x14ac:dyDescent="0.3">
      <c r="E116"/>
      <c r="F116" s="247"/>
      <c r="G116" s="247"/>
      <c r="H116" s="317"/>
      <c r="I116" s="318"/>
      <c r="J116" s="247"/>
      <c r="K116" s="247"/>
      <c r="L116" s="247"/>
      <c r="M116" s="247"/>
      <c r="N116" s="25"/>
    </row>
    <row r="117" spans="5:14" x14ac:dyDescent="0.3">
      <c r="E117"/>
      <c r="F117" s="260" t="s">
        <v>210</v>
      </c>
      <c r="G117" s="314"/>
      <c r="H117" s="260" t="s">
        <v>164</v>
      </c>
      <c r="I117" s="260" t="s">
        <v>59</v>
      </c>
      <c r="J117" s="260" t="s">
        <v>123</v>
      </c>
      <c r="K117" s="247"/>
      <c r="L117" s="247"/>
      <c r="M117" s="247"/>
      <c r="N117" s="25"/>
    </row>
    <row r="118" spans="5:14" x14ac:dyDescent="0.3">
      <c r="E118"/>
      <c r="F118" s="247"/>
      <c r="G118" s="247"/>
      <c r="H118" s="247"/>
      <c r="I118" s="247"/>
      <c r="J118" s="247"/>
      <c r="K118" s="247"/>
      <c r="L118" s="247"/>
      <c r="M118" s="247"/>
      <c r="N118" s="25"/>
    </row>
    <row r="119" spans="5:14" x14ac:dyDescent="0.3">
      <c r="E119"/>
      <c r="F119" s="319" t="s">
        <v>219</v>
      </c>
      <c r="G119" s="247"/>
      <c r="H119" s="296" t="s">
        <v>220</v>
      </c>
      <c r="I119" s="296">
        <v>500</v>
      </c>
      <c r="J119" s="320">
        <v>2019</v>
      </c>
      <c r="K119" s="247"/>
      <c r="L119" s="247"/>
      <c r="M119" s="247"/>
      <c r="N119" s="25"/>
    </row>
    <row r="120" spans="5:14" x14ac:dyDescent="0.3">
      <c r="E120"/>
      <c r="F120" s="319" t="s">
        <v>230</v>
      </c>
      <c r="G120" s="247"/>
      <c r="H120" s="296" t="s">
        <v>247</v>
      </c>
      <c r="I120" s="296">
        <v>50</v>
      </c>
      <c r="J120" s="320">
        <v>2020</v>
      </c>
      <c r="K120" s="247"/>
      <c r="L120" s="247"/>
      <c r="M120" s="247"/>
      <c r="N120" s="25"/>
    </row>
    <row r="121" spans="5:14" x14ac:dyDescent="0.3">
      <c r="E121"/>
      <c r="F121" s="319" t="s">
        <v>8</v>
      </c>
      <c r="G121" s="247"/>
      <c r="H121" s="296" t="s">
        <v>8</v>
      </c>
      <c r="I121" s="296">
        <v>50</v>
      </c>
      <c r="J121" s="320">
        <v>2020</v>
      </c>
      <c r="K121" s="247"/>
      <c r="L121" s="247"/>
      <c r="M121" s="247"/>
      <c r="N121" s="25"/>
    </row>
    <row r="122" spans="5:14" x14ac:dyDescent="0.3">
      <c r="E122"/>
      <c r="F122" s="319" t="s">
        <v>236</v>
      </c>
      <c r="G122" s="247"/>
      <c r="H122" s="296" t="s">
        <v>6</v>
      </c>
      <c r="I122" s="296">
        <v>50</v>
      </c>
      <c r="J122" s="320">
        <v>2020</v>
      </c>
      <c r="K122" s="247"/>
      <c r="L122" s="247"/>
      <c r="M122" s="247"/>
      <c r="N122" s="25"/>
    </row>
    <row r="123" spans="5:14" x14ac:dyDescent="0.3">
      <c r="E123"/>
      <c r="F123" s="319" t="s">
        <v>237</v>
      </c>
      <c r="G123" s="247"/>
      <c r="H123" s="296" t="s">
        <v>6</v>
      </c>
      <c r="I123" s="296">
        <v>50</v>
      </c>
      <c r="J123" s="320">
        <v>2020</v>
      </c>
      <c r="K123" s="247"/>
      <c r="L123" s="247"/>
      <c r="M123" s="247"/>
      <c r="N123" s="25"/>
    </row>
    <row r="124" spans="5:14" x14ac:dyDescent="0.3">
      <c r="E124"/>
      <c r="F124" s="319" t="s">
        <v>257</v>
      </c>
      <c r="G124" s="247"/>
      <c r="H124" s="296" t="s">
        <v>166</v>
      </c>
      <c r="I124" s="296">
        <v>50</v>
      </c>
      <c r="J124" s="320" t="s">
        <v>301</v>
      </c>
      <c r="K124" s="247"/>
      <c r="L124" s="247"/>
      <c r="M124" s="247"/>
      <c r="N124" s="25"/>
    </row>
    <row r="125" spans="5:14" x14ac:dyDescent="0.3">
      <c r="E125"/>
      <c r="F125" s="319" t="s">
        <v>258</v>
      </c>
      <c r="G125" s="247"/>
      <c r="H125" s="296" t="s">
        <v>166</v>
      </c>
      <c r="I125" s="296">
        <v>50</v>
      </c>
      <c r="J125" s="320" t="s">
        <v>301</v>
      </c>
      <c r="K125" s="247"/>
      <c r="L125" s="247"/>
      <c r="M125" s="247"/>
      <c r="N125" s="25"/>
    </row>
    <row r="126" spans="5:14" x14ac:dyDescent="0.3">
      <c r="E126"/>
      <c r="F126" s="319" t="s">
        <v>259</v>
      </c>
      <c r="G126" s="247"/>
      <c r="H126" s="296" t="s">
        <v>166</v>
      </c>
      <c r="I126" s="296">
        <v>40</v>
      </c>
      <c r="J126" s="320" t="s">
        <v>301</v>
      </c>
      <c r="K126" s="247"/>
      <c r="L126" s="247"/>
      <c r="M126" s="247"/>
      <c r="N126" s="25"/>
    </row>
    <row r="127" spans="5:14" x14ac:dyDescent="0.3">
      <c r="E127"/>
      <c r="F127" s="319" t="s">
        <v>260</v>
      </c>
      <c r="G127" s="247"/>
      <c r="H127" s="296" t="s">
        <v>166</v>
      </c>
      <c r="I127" s="296">
        <v>328</v>
      </c>
      <c r="J127" s="320" t="s">
        <v>301</v>
      </c>
      <c r="K127" s="247"/>
      <c r="L127" s="247"/>
      <c r="M127" s="247"/>
      <c r="N127" s="25"/>
    </row>
    <row r="128" spans="5:14" x14ac:dyDescent="0.3">
      <c r="E128"/>
      <c r="F128" s="319" t="s">
        <v>261</v>
      </c>
      <c r="G128" s="247"/>
      <c r="H128" s="296" t="s">
        <v>166</v>
      </c>
      <c r="I128" s="296">
        <v>50</v>
      </c>
      <c r="J128" s="320" t="s">
        <v>301</v>
      </c>
      <c r="K128" s="247"/>
      <c r="L128" s="247"/>
      <c r="M128" s="247"/>
      <c r="N128" s="25"/>
    </row>
    <row r="129" spans="5:14" x14ac:dyDescent="0.3">
      <c r="E129"/>
      <c r="F129" s="319" t="s">
        <v>262</v>
      </c>
      <c r="G129" s="247"/>
      <c r="H129" s="296" t="s">
        <v>166</v>
      </c>
      <c r="I129" s="296">
        <v>50</v>
      </c>
      <c r="J129" s="320" t="s">
        <v>301</v>
      </c>
      <c r="K129" s="247"/>
      <c r="L129" s="247"/>
      <c r="M129" s="247"/>
      <c r="N129" s="25"/>
    </row>
    <row r="130" spans="5:14" x14ac:dyDescent="0.3">
      <c r="E130"/>
      <c r="F130" s="319" t="s">
        <v>235</v>
      </c>
      <c r="G130" s="247"/>
      <c r="H130" s="296" t="s">
        <v>7</v>
      </c>
      <c r="I130" s="296">
        <v>50</v>
      </c>
      <c r="J130" s="320" t="s">
        <v>301</v>
      </c>
      <c r="K130" s="247"/>
      <c r="L130" s="247"/>
      <c r="M130" s="247"/>
      <c r="N130" s="25"/>
    </row>
    <row r="131" spans="5:14" x14ac:dyDescent="0.3">
      <c r="E131"/>
      <c r="F131" s="319" t="s">
        <v>234</v>
      </c>
      <c r="G131" s="247"/>
      <c r="H131" s="296" t="s">
        <v>166</v>
      </c>
      <c r="I131" s="296">
        <v>590</v>
      </c>
      <c r="J131" s="320" t="s">
        <v>519</v>
      </c>
      <c r="K131" s="247"/>
      <c r="L131" s="247"/>
      <c r="M131" s="247"/>
      <c r="N131" s="25"/>
    </row>
    <row r="132" spans="5:14" x14ac:dyDescent="0.3">
      <c r="E132"/>
      <c r="F132" s="319" t="s">
        <v>233</v>
      </c>
      <c r="G132" s="247"/>
      <c r="H132" s="296" t="s">
        <v>166</v>
      </c>
      <c r="I132" s="296">
        <v>150</v>
      </c>
      <c r="J132" s="320">
        <v>2021</v>
      </c>
      <c r="K132" s="247"/>
      <c r="L132" s="247"/>
      <c r="M132" s="247"/>
      <c r="N132" s="25"/>
    </row>
    <row r="133" spans="5:14" x14ac:dyDescent="0.3">
      <c r="E133"/>
      <c r="F133" s="319" t="s">
        <v>232</v>
      </c>
      <c r="G133" s="247"/>
      <c r="H133" s="296" t="s">
        <v>266</v>
      </c>
      <c r="I133" s="296">
        <v>100</v>
      </c>
      <c r="J133" s="320">
        <v>2021</v>
      </c>
      <c r="K133" s="247"/>
      <c r="L133" s="247"/>
      <c r="M133" s="247"/>
      <c r="N133" s="25"/>
    </row>
    <row r="134" spans="5:14" x14ac:dyDescent="0.3">
      <c r="E134"/>
      <c r="F134" s="319" t="s">
        <v>264</v>
      </c>
      <c r="G134" s="247"/>
      <c r="H134" s="296" t="s">
        <v>3</v>
      </c>
      <c r="I134" s="296">
        <v>50</v>
      </c>
      <c r="J134" s="320" t="s">
        <v>322</v>
      </c>
      <c r="K134" s="247"/>
      <c r="L134" s="247"/>
      <c r="M134" s="247"/>
      <c r="N134" s="25"/>
    </row>
    <row r="135" spans="5:14" x14ac:dyDescent="0.3">
      <c r="E135"/>
      <c r="F135" s="319" t="s">
        <v>327</v>
      </c>
      <c r="G135" s="247"/>
      <c r="H135" s="296" t="s">
        <v>166</v>
      </c>
      <c r="I135" s="296">
        <v>50</v>
      </c>
      <c r="J135" s="320">
        <v>2022</v>
      </c>
      <c r="K135" s="247"/>
      <c r="L135" s="247"/>
      <c r="M135" s="247"/>
      <c r="N135" s="25"/>
    </row>
    <row r="136" spans="5:14" x14ac:dyDescent="0.3">
      <c r="E136"/>
      <c r="F136" s="319" t="s">
        <v>328</v>
      </c>
      <c r="G136" s="247"/>
      <c r="H136" s="296" t="s">
        <v>166</v>
      </c>
      <c r="I136" s="296">
        <v>30</v>
      </c>
      <c r="J136" s="320">
        <v>2022</v>
      </c>
      <c r="K136" s="247"/>
      <c r="L136" s="247"/>
      <c r="M136" s="247"/>
      <c r="N136" s="25"/>
    </row>
    <row r="137" spans="5:14" x14ac:dyDescent="0.3">
      <c r="E137"/>
      <c r="F137" s="319" t="s">
        <v>318</v>
      </c>
      <c r="G137" s="247"/>
      <c r="H137" s="296" t="s">
        <v>246</v>
      </c>
      <c r="I137" s="296">
        <v>50</v>
      </c>
      <c r="J137" s="320" t="s">
        <v>296</v>
      </c>
      <c r="K137" s="247"/>
      <c r="L137" s="247"/>
      <c r="M137" s="247"/>
      <c r="N137" s="25"/>
    </row>
    <row r="138" spans="5:14" x14ac:dyDescent="0.3">
      <c r="E138"/>
      <c r="F138" s="319" t="s">
        <v>317</v>
      </c>
      <c r="G138" s="247"/>
      <c r="H138" s="296" t="s">
        <v>246</v>
      </c>
      <c r="I138" s="296">
        <v>44</v>
      </c>
      <c r="J138" s="320" t="s">
        <v>296</v>
      </c>
      <c r="K138" s="247"/>
      <c r="L138" s="247"/>
      <c r="M138" s="247"/>
      <c r="N138" s="25"/>
    </row>
    <row r="139" spans="5:14" x14ac:dyDescent="0.3">
      <c r="E139"/>
      <c r="F139" s="319" t="s">
        <v>316</v>
      </c>
      <c r="G139" s="247"/>
      <c r="H139" s="296" t="s">
        <v>246</v>
      </c>
      <c r="I139" s="296">
        <v>50</v>
      </c>
      <c r="J139" s="320" t="s">
        <v>296</v>
      </c>
      <c r="K139" s="247"/>
      <c r="L139" s="247"/>
      <c r="M139" s="247"/>
      <c r="N139" s="25"/>
    </row>
    <row r="140" spans="5:14" x14ac:dyDescent="0.3">
      <c r="E140"/>
      <c r="F140" s="319" t="s">
        <v>315</v>
      </c>
      <c r="G140" s="247"/>
      <c r="H140" s="296" t="s">
        <v>248</v>
      </c>
      <c r="I140" s="296">
        <v>27</v>
      </c>
      <c r="J140" s="320" t="s">
        <v>296</v>
      </c>
      <c r="K140" s="247"/>
      <c r="L140" s="247"/>
      <c r="M140" s="247"/>
      <c r="N140" s="25"/>
    </row>
    <row r="141" spans="5:14" x14ac:dyDescent="0.3">
      <c r="E141"/>
      <c r="F141" s="319" t="s">
        <v>309</v>
      </c>
      <c r="G141" s="247"/>
      <c r="H141" s="296" t="s">
        <v>329</v>
      </c>
      <c r="I141" s="296">
        <v>7</v>
      </c>
      <c r="J141" s="320" t="s">
        <v>296</v>
      </c>
      <c r="K141" s="247"/>
      <c r="L141" s="247"/>
      <c r="M141" s="247"/>
      <c r="N141" s="25"/>
    </row>
    <row r="142" spans="5:14" x14ac:dyDescent="0.3">
      <c r="E142"/>
      <c r="F142" s="319" t="s">
        <v>307</v>
      </c>
      <c r="G142" s="247"/>
      <c r="H142" s="296" t="s">
        <v>166</v>
      </c>
      <c r="I142" s="296">
        <v>50</v>
      </c>
      <c r="J142" s="320">
        <v>2022</v>
      </c>
      <c r="K142" s="247"/>
      <c r="L142" s="247"/>
      <c r="M142" s="247"/>
      <c r="N142" s="25"/>
    </row>
    <row r="143" spans="5:14" x14ac:dyDescent="0.3">
      <c r="E143"/>
      <c r="F143" s="319" t="s">
        <v>306</v>
      </c>
      <c r="G143" s="247"/>
      <c r="H143" s="296" t="s">
        <v>166</v>
      </c>
      <c r="I143" s="296">
        <v>50</v>
      </c>
      <c r="J143" s="320">
        <v>2022</v>
      </c>
      <c r="K143" s="247"/>
      <c r="L143" s="247"/>
      <c r="M143" s="247"/>
      <c r="N143" s="25"/>
    </row>
    <row r="144" spans="5:14" x14ac:dyDescent="0.3">
      <c r="E144"/>
      <c r="F144" s="319" t="s">
        <v>305</v>
      </c>
      <c r="G144" s="247"/>
      <c r="H144" s="296" t="s">
        <v>166</v>
      </c>
      <c r="I144" s="296">
        <v>50</v>
      </c>
      <c r="J144" s="320" t="s">
        <v>296</v>
      </c>
      <c r="K144" s="247"/>
      <c r="L144" s="247"/>
      <c r="M144" s="247"/>
      <c r="N144" s="25"/>
    </row>
    <row r="145" spans="5:14" x14ac:dyDescent="0.3">
      <c r="E145"/>
      <c r="F145" s="319" t="s">
        <v>304</v>
      </c>
      <c r="G145" s="247"/>
      <c r="H145" s="296" t="s">
        <v>166</v>
      </c>
      <c r="I145" s="296">
        <v>50</v>
      </c>
      <c r="J145" s="320">
        <v>2022</v>
      </c>
      <c r="K145" s="247"/>
      <c r="L145" s="247"/>
      <c r="M145" s="247"/>
      <c r="N145" s="25"/>
    </row>
    <row r="146" spans="5:14" x14ac:dyDescent="0.3">
      <c r="E146"/>
      <c r="F146" s="319" t="s">
        <v>311</v>
      </c>
      <c r="G146" s="247"/>
      <c r="H146" s="296" t="s">
        <v>245</v>
      </c>
      <c r="I146" s="296">
        <v>30</v>
      </c>
      <c r="J146" s="320">
        <v>2022</v>
      </c>
      <c r="K146" s="247"/>
      <c r="L146" s="247"/>
      <c r="M146" s="247"/>
      <c r="N146" s="25"/>
    </row>
    <row r="147" spans="5:14" x14ac:dyDescent="0.3">
      <c r="E147"/>
      <c r="F147" s="319" t="s">
        <v>312</v>
      </c>
      <c r="G147" s="247"/>
      <c r="H147" s="296" t="s">
        <v>245</v>
      </c>
      <c r="I147" s="296">
        <v>49</v>
      </c>
      <c r="J147" s="320">
        <v>2022</v>
      </c>
      <c r="K147" s="247"/>
      <c r="L147" s="247"/>
      <c r="M147" s="247"/>
      <c r="N147" s="25"/>
    </row>
    <row r="148" spans="5:14" x14ac:dyDescent="0.3">
      <c r="E148"/>
      <c r="F148" s="319" t="s">
        <v>265</v>
      </c>
      <c r="G148" s="247"/>
      <c r="H148" s="296" t="s">
        <v>5</v>
      </c>
      <c r="I148" s="296">
        <v>50</v>
      </c>
      <c r="J148" s="320">
        <v>2022</v>
      </c>
      <c r="K148" s="247"/>
      <c r="L148" s="247"/>
      <c r="M148" s="247"/>
      <c r="N148" s="25"/>
    </row>
    <row r="149" spans="5:14" x14ac:dyDescent="0.3">
      <c r="E149"/>
      <c r="F149" s="319" t="s">
        <v>319</v>
      </c>
      <c r="G149" s="247"/>
      <c r="H149" s="296" t="s">
        <v>4</v>
      </c>
      <c r="I149" s="296">
        <v>50</v>
      </c>
      <c r="J149" s="320" t="s">
        <v>296</v>
      </c>
      <c r="K149" s="247"/>
      <c r="L149" s="247"/>
      <c r="M149" s="247"/>
      <c r="N149" s="25"/>
    </row>
    <row r="150" spans="5:14" x14ac:dyDescent="0.3">
      <c r="E150"/>
      <c r="F150" s="319" t="s">
        <v>238</v>
      </c>
      <c r="G150" s="247"/>
      <c r="H150" s="296" t="s">
        <v>10</v>
      </c>
      <c r="I150" s="296">
        <v>50</v>
      </c>
      <c r="J150" s="320">
        <v>2023</v>
      </c>
      <c r="K150" s="247"/>
      <c r="L150" s="247"/>
      <c r="M150" s="247"/>
      <c r="N150" s="25"/>
    </row>
    <row r="151" spans="5:14" x14ac:dyDescent="0.3">
      <c r="E151"/>
      <c r="F151" s="319" t="s">
        <v>412</v>
      </c>
      <c r="G151" s="247"/>
      <c r="H151" s="296" t="s">
        <v>10</v>
      </c>
      <c r="I151" s="296">
        <v>100</v>
      </c>
      <c r="J151" s="320">
        <v>2023</v>
      </c>
      <c r="K151" s="247"/>
      <c r="L151" s="247"/>
      <c r="M151" s="247"/>
      <c r="N151" s="25"/>
    </row>
    <row r="152" spans="5:14" x14ac:dyDescent="0.3">
      <c r="E152"/>
      <c r="F152" s="319" t="s">
        <v>313</v>
      </c>
      <c r="G152" s="247"/>
      <c r="H152" s="296" t="s">
        <v>245</v>
      </c>
      <c r="I152" s="296">
        <v>50</v>
      </c>
      <c r="J152" s="320">
        <v>2023</v>
      </c>
      <c r="K152" s="247"/>
      <c r="L152" s="247"/>
      <c r="M152" s="247"/>
      <c r="N152" s="25"/>
    </row>
    <row r="153" spans="5:14" x14ac:dyDescent="0.3">
      <c r="E153"/>
      <c r="F153" s="319" t="s">
        <v>321</v>
      </c>
      <c r="G153" s="247"/>
      <c r="H153" s="296" t="s">
        <v>4</v>
      </c>
      <c r="I153" s="296">
        <v>350</v>
      </c>
      <c r="J153" s="320" t="s">
        <v>331</v>
      </c>
      <c r="K153" s="247"/>
      <c r="L153" s="247"/>
      <c r="M153" s="247"/>
      <c r="N153" s="25"/>
    </row>
    <row r="154" spans="5:14" x14ac:dyDescent="0.3">
      <c r="E154"/>
      <c r="F154" s="319" t="s">
        <v>308</v>
      </c>
      <c r="G154" s="247"/>
      <c r="H154" s="296" t="s">
        <v>166</v>
      </c>
      <c r="I154" s="296">
        <v>375</v>
      </c>
      <c r="J154" s="320">
        <v>2023</v>
      </c>
      <c r="K154" s="247"/>
      <c r="L154" s="247"/>
      <c r="M154" s="247"/>
      <c r="N154" s="25"/>
    </row>
    <row r="155" spans="5:14" x14ac:dyDescent="0.3">
      <c r="E155"/>
      <c r="F155" s="319" t="s">
        <v>332</v>
      </c>
      <c r="G155" s="247"/>
      <c r="H155" s="296" t="s">
        <v>6</v>
      </c>
      <c r="I155" s="296">
        <v>49</v>
      </c>
      <c r="J155" s="320">
        <v>2023</v>
      </c>
      <c r="K155" s="247"/>
      <c r="L155" s="247"/>
      <c r="M155" s="247"/>
      <c r="N155" s="25"/>
    </row>
    <row r="156" spans="5:14" x14ac:dyDescent="0.3">
      <c r="E156"/>
      <c r="F156" s="319" t="s">
        <v>333</v>
      </c>
      <c r="G156" s="247"/>
      <c r="H156" s="296" t="s">
        <v>6</v>
      </c>
      <c r="I156" s="296">
        <v>49</v>
      </c>
      <c r="J156" s="320">
        <v>2023</v>
      </c>
      <c r="K156" s="247"/>
      <c r="L156" s="247"/>
      <c r="M156" s="247"/>
      <c r="N156" s="25"/>
    </row>
    <row r="157" spans="5:14" x14ac:dyDescent="0.3">
      <c r="E157"/>
      <c r="F157" s="319" t="s">
        <v>334</v>
      </c>
      <c r="G157" s="247"/>
      <c r="H157" s="296" t="s">
        <v>6</v>
      </c>
      <c r="I157" s="296">
        <v>49</v>
      </c>
      <c r="J157" s="320">
        <v>2023</v>
      </c>
      <c r="K157" s="247"/>
      <c r="L157" s="247"/>
      <c r="M157" s="247"/>
      <c r="N157" s="25"/>
    </row>
    <row r="158" spans="5:14" x14ac:dyDescent="0.3">
      <c r="E158"/>
      <c r="F158" s="319" t="s">
        <v>413</v>
      </c>
      <c r="G158" s="247"/>
      <c r="H158" s="296" t="s">
        <v>3</v>
      </c>
      <c r="I158" s="296">
        <v>74</v>
      </c>
      <c r="J158" s="320">
        <v>2023</v>
      </c>
      <c r="K158" s="247"/>
      <c r="L158" s="247"/>
      <c r="M158" s="247"/>
      <c r="N158" s="25"/>
    </row>
    <row r="159" spans="5:14" x14ac:dyDescent="0.3">
      <c r="E159"/>
      <c r="F159" s="319" t="s">
        <v>440</v>
      </c>
      <c r="G159" s="247"/>
      <c r="H159" s="296" t="s">
        <v>166</v>
      </c>
      <c r="I159" s="296">
        <v>379.63</v>
      </c>
      <c r="J159" s="320">
        <v>2024</v>
      </c>
      <c r="K159" s="247"/>
      <c r="L159" s="247"/>
      <c r="M159" s="247"/>
      <c r="N159" s="25"/>
    </row>
    <row r="160" spans="5:14" x14ac:dyDescent="0.3">
      <c r="E160"/>
      <c r="F160" s="319" t="s">
        <v>418</v>
      </c>
      <c r="G160" s="247"/>
      <c r="H160" s="296" t="s">
        <v>441</v>
      </c>
      <c r="I160" s="296">
        <v>330</v>
      </c>
      <c r="J160" s="320">
        <v>2024</v>
      </c>
      <c r="K160" s="247"/>
      <c r="L160" s="247"/>
      <c r="M160" s="247"/>
      <c r="N160" s="25"/>
    </row>
    <row r="161" spans="5:14" x14ac:dyDescent="0.3">
      <c r="E161"/>
      <c r="F161" s="319" t="s">
        <v>417</v>
      </c>
      <c r="G161" s="247"/>
      <c r="H161" s="296" t="s">
        <v>442</v>
      </c>
      <c r="I161" s="296">
        <v>124.85</v>
      </c>
      <c r="J161" s="320">
        <v>2024</v>
      </c>
      <c r="K161" s="247"/>
      <c r="L161" s="247"/>
      <c r="M161" s="247"/>
      <c r="N161" s="25"/>
    </row>
    <row r="162" spans="5:14" x14ac:dyDescent="0.3">
      <c r="E162"/>
      <c r="F162" s="319" t="s">
        <v>443</v>
      </c>
      <c r="G162" s="247"/>
      <c r="H162" s="296" t="s">
        <v>5</v>
      </c>
      <c r="I162" s="296">
        <v>316.12999999999994</v>
      </c>
      <c r="J162" s="320" t="s">
        <v>416</v>
      </c>
      <c r="K162" s="247"/>
      <c r="L162" s="247"/>
      <c r="M162" s="247"/>
      <c r="N162" s="25"/>
    </row>
    <row r="163" spans="5:14" x14ac:dyDescent="0.3">
      <c r="E163"/>
      <c r="F163" s="319" t="s">
        <v>535</v>
      </c>
      <c r="G163" s="247"/>
      <c r="H163" s="296" t="s">
        <v>378</v>
      </c>
      <c r="I163" s="296">
        <v>36.56</v>
      </c>
      <c r="J163" s="320">
        <v>2025</v>
      </c>
      <c r="K163" s="247"/>
      <c r="L163" s="247"/>
      <c r="M163" s="247"/>
      <c r="N163" s="25"/>
    </row>
    <row r="164" spans="5:14" x14ac:dyDescent="0.3">
      <c r="E164"/>
      <c r="F164" s="310"/>
      <c r="G164" s="247"/>
      <c r="H164" s="252"/>
      <c r="I164" s="252"/>
      <c r="J164" s="252"/>
      <c r="K164" s="252"/>
      <c r="L164" s="250"/>
      <c r="M164" s="247"/>
      <c r="N164" s="25"/>
    </row>
    <row r="165" spans="5:14" x14ac:dyDescent="0.3">
      <c r="E165"/>
      <c r="F165" s="249" t="s">
        <v>61</v>
      </c>
      <c r="G165" s="247"/>
      <c r="H165" s="250"/>
      <c r="I165" s="250">
        <f>+SUM(I119:I163)+4</f>
        <v>5182.170000000001</v>
      </c>
      <c r="J165" s="247"/>
      <c r="K165" s="247"/>
      <c r="L165" s="247"/>
      <c r="M165" s="247"/>
      <c r="N165" s="25"/>
    </row>
    <row r="166" spans="5:14" x14ac:dyDescent="0.3">
      <c r="E166"/>
      <c r="F166" s="323"/>
      <c r="G166" s="247"/>
      <c r="H166" s="252"/>
      <c r="I166" s="252"/>
      <c r="J166" s="252"/>
      <c r="K166" s="324"/>
      <c r="L166" s="247"/>
      <c r="M166" s="247"/>
      <c r="N166" s="25"/>
    </row>
    <row r="167" spans="5:14" x14ac:dyDescent="0.3">
      <c r="E167"/>
      <c r="F167" s="323"/>
      <c r="G167" s="247"/>
      <c r="H167" s="252"/>
      <c r="I167" s="252"/>
      <c r="J167" s="252"/>
      <c r="K167" s="324"/>
      <c r="L167" s="247"/>
      <c r="M167" s="247"/>
      <c r="N167" s="25"/>
    </row>
    <row r="168" spans="5:14" x14ac:dyDescent="0.3">
      <c r="E168"/>
      <c r="F168" s="321" t="s">
        <v>520</v>
      </c>
      <c r="G168" s="321"/>
      <c r="H168" s="321"/>
      <c r="I168" s="321"/>
      <c r="J168" s="321"/>
      <c r="K168" s="324"/>
      <c r="L168" s="247"/>
      <c r="M168" s="247"/>
      <c r="N168" s="25"/>
    </row>
    <row r="169" spans="5:14" x14ac:dyDescent="0.3">
      <c r="E169"/>
      <c r="F169" s="249"/>
      <c r="G169" s="247"/>
      <c r="H169" s="250"/>
      <c r="I169" s="250"/>
      <c r="J169" s="247"/>
      <c r="K169" s="324"/>
      <c r="L169" s="247"/>
      <c r="M169" s="247"/>
      <c r="N169" s="25"/>
    </row>
    <row r="170" spans="5:14" x14ac:dyDescent="0.3">
      <c r="E170"/>
      <c r="F170" s="260" t="s">
        <v>210</v>
      </c>
      <c r="G170" s="314"/>
      <c r="H170" s="260" t="s">
        <v>164</v>
      </c>
      <c r="I170" s="260" t="s">
        <v>59</v>
      </c>
      <c r="J170" s="260" t="s">
        <v>123</v>
      </c>
      <c r="K170" s="324"/>
      <c r="L170" s="247"/>
      <c r="M170" s="247"/>
      <c r="N170" s="25"/>
    </row>
    <row r="171" spans="5:14" x14ac:dyDescent="0.3">
      <c r="E171"/>
      <c r="F171" s="247"/>
      <c r="G171" s="247"/>
      <c r="H171" s="247"/>
      <c r="I171" s="247"/>
      <c r="J171" s="247"/>
      <c r="K171" s="324"/>
      <c r="L171" s="247"/>
      <c r="M171" s="247"/>
      <c r="N171" s="25"/>
    </row>
    <row r="172" spans="5:14" x14ac:dyDescent="0.3">
      <c r="E172"/>
      <c r="F172" s="319" t="s">
        <v>521</v>
      </c>
      <c r="G172" s="247"/>
      <c r="H172" s="296" t="s">
        <v>166</v>
      </c>
      <c r="I172" s="296">
        <v>3</v>
      </c>
      <c r="J172" s="320">
        <v>2021</v>
      </c>
      <c r="K172" s="324"/>
      <c r="L172" s="247"/>
      <c r="M172" s="247"/>
      <c r="N172" s="25"/>
    </row>
    <row r="173" spans="5:14" x14ac:dyDescent="0.3">
      <c r="E173"/>
      <c r="F173" s="319" t="s">
        <v>232</v>
      </c>
      <c r="G173" s="247"/>
      <c r="H173" s="296" t="s">
        <v>266</v>
      </c>
      <c r="I173" s="296">
        <v>5</v>
      </c>
      <c r="J173" s="320">
        <v>2021</v>
      </c>
      <c r="K173" s="324"/>
      <c r="L173" s="247"/>
      <c r="M173" s="247"/>
      <c r="N173" s="25"/>
    </row>
    <row r="174" spans="5:14" x14ac:dyDescent="0.3">
      <c r="E174"/>
      <c r="F174" s="319" t="s">
        <v>293</v>
      </c>
      <c r="G174" s="247"/>
      <c r="H174" s="296" t="s">
        <v>330</v>
      </c>
      <c r="I174" s="296">
        <v>6</v>
      </c>
      <c r="J174" s="320">
        <v>2021</v>
      </c>
      <c r="K174" s="324"/>
      <c r="L174" s="247"/>
      <c r="M174" s="247"/>
      <c r="N174" s="25"/>
    </row>
    <row r="175" spans="5:14" x14ac:dyDescent="0.3">
      <c r="E175"/>
      <c r="F175" s="319" t="s">
        <v>310</v>
      </c>
      <c r="G175" s="247"/>
      <c r="H175" s="296" t="s">
        <v>9</v>
      </c>
      <c r="I175" s="296">
        <v>5</v>
      </c>
      <c r="J175" s="320">
        <v>2022</v>
      </c>
      <c r="K175" s="324"/>
      <c r="L175" s="247"/>
      <c r="M175" s="247"/>
      <c r="N175" s="25"/>
    </row>
    <row r="176" spans="5:14" x14ac:dyDescent="0.3">
      <c r="E176"/>
      <c r="F176" s="319" t="s">
        <v>522</v>
      </c>
      <c r="G176" s="247"/>
      <c r="H176" s="296" t="s">
        <v>445</v>
      </c>
      <c r="I176" s="296">
        <v>5</v>
      </c>
      <c r="J176" s="320">
        <v>2024</v>
      </c>
      <c r="K176" s="324"/>
      <c r="L176" s="247"/>
      <c r="M176" s="247"/>
      <c r="N176" s="25"/>
    </row>
    <row r="177" spans="5:14" x14ac:dyDescent="0.3">
      <c r="E177"/>
      <c r="F177" s="319" t="s">
        <v>523</v>
      </c>
      <c r="G177" s="247"/>
      <c r="H177" s="296" t="s">
        <v>166</v>
      </c>
      <c r="I177" s="296">
        <v>15</v>
      </c>
      <c r="J177" s="320">
        <v>2024</v>
      </c>
      <c r="K177" s="324"/>
      <c r="L177" s="247"/>
      <c r="M177" s="247"/>
      <c r="N177" s="25"/>
    </row>
    <row r="178" spans="5:14" x14ac:dyDescent="0.3">
      <c r="E178"/>
      <c r="F178" s="319" t="s">
        <v>536</v>
      </c>
      <c r="G178" s="247"/>
      <c r="H178" s="296" t="s">
        <v>3</v>
      </c>
      <c r="I178" s="296">
        <v>28.78</v>
      </c>
      <c r="J178" s="320">
        <v>2025</v>
      </c>
      <c r="K178" s="324"/>
      <c r="L178" s="247"/>
      <c r="M178" s="247"/>
      <c r="N178" s="25"/>
    </row>
    <row r="179" spans="5:14" x14ac:dyDescent="0.3">
      <c r="E179"/>
      <c r="F179" s="319" t="s">
        <v>537</v>
      </c>
      <c r="G179" s="247"/>
      <c r="H179" s="296" t="s">
        <v>247</v>
      </c>
      <c r="I179" s="296">
        <v>28.78</v>
      </c>
      <c r="J179" s="320">
        <v>2025</v>
      </c>
      <c r="K179" s="324"/>
      <c r="L179" s="247"/>
      <c r="M179" s="247"/>
      <c r="N179" s="25"/>
    </row>
    <row r="180" spans="5:14" x14ac:dyDescent="0.3">
      <c r="E180"/>
      <c r="F180" s="319" t="s">
        <v>538</v>
      </c>
      <c r="G180" s="247"/>
      <c r="H180" s="296" t="s">
        <v>166</v>
      </c>
      <c r="I180" s="296">
        <v>28.78</v>
      </c>
      <c r="J180" s="320">
        <v>2025</v>
      </c>
      <c r="K180" s="324"/>
      <c r="L180" s="247"/>
      <c r="M180" s="247"/>
      <c r="N180" s="25"/>
    </row>
    <row r="181" spans="5:14" x14ac:dyDescent="0.3">
      <c r="E181"/>
      <c r="F181" s="319" t="s">
        <v>539</v>
      </c>
      <c r="G181" s="247"/>
      <c r="H181" s="296" t="s">
        <v>166</v>
      </c>
      <c r="I181" s="296">
        <v>28.78</v>
      </c>
      <c r="J181" s="320">
        <v>2025</v>
      </c>
      <c r="K181" s="324"/>
      <c r="L181" s="247"/>
      <c r="M181" s="247"/>
      <c r="N181" s="25"/>
    </row>
    <row r="182" spans="5:14" x14ac:dyDescent="0.3">
      <c r="E182"/>
      <c r="F182" s="319" t="s">
        <v>540</v>
      </c>
      <c r="G182" s="247"/>
      <c r="H182" s="296" t="s">
        <v>6</v>
      </c>
      <c r="I182" s="296">
        <v>28.78</v>
      </c>
      <c r="J182" s="320">
        <v>2025</v>
      </c>
      <c r="K182" s="324"/>
      <c r="L182" s="247"/>
      <c r="M182" s="247"/>
      <c r="N182" s="25"/>
    </row>
    <row r="183" spans="5:14" x14ac:dyDescent="0.3">
      <c r="E183"/>
      <c r="F183" s="319" t="s">
        <v>541</v>
      </c>
      <c r="G183" s="247"/>
      <c r="H183" s="296" t="s">
        <v>6</v>
      </c>
      <c r="I183" s="296">
        <v>28.78</v>
      </c>
      <c r="J183" s="320">
        <v>2025</v>
      </c>
      <c r="K183" s="324"/>
      <c r="L183" s="247"/>
      <c r="M183" s="247"/>
      <c r="N183" s="25"/>
    </row>
    <row r="184" spans="5:14" ht="6" customHeight="1" x14ac:dyDescent="0.3">
      <c r="E184"/>
      <c r="F184" s="310" t="s">
        <v>444</v>
      </c>
      <c r="G184" s="247"/>
      <c r="H184" s="252"/>
      <c r="I184" s="252"/>
      <c r="J184" s="252"/>
      <c r="K184" s="252"/>
      <c r="L184" s="250"/>
      <c r="M184" s="247"/>
      <c r="N184" s="25"/>
    </row>
    <row r="185" spans="5:14" x14ac:dyDescent="0.3">
      <c r="E185"/>
      <c r="F185" s="249" t="s">
        <v>61</v>
      </c>
      <c r="G185" s="247"/>
      <c r="H185" s="250"/>
      <c r="I185" s="250">
        <f>+SUM(I172:I183)</f>
        <v>211.68</v>
      </c>
      <c r="J185" s="247"/>
      <c r="K185" s="247"/>
      <c r="L185" s="247"/>
      <c r="M185" s="247"/>
      <c r="N185" s="25"/>
    </row>
    <row r="186" spans="5:14" x14ac:dyDescent="0.3">
      <c r="E186"/>
      <c r="F186" s="249"/>
      <c r="G186" s="247"/>
      <c r="H186" s="250"/>
      <c r="I186" s="250"/>
      <c r="J186" s="247"/>
      <c r="K186" s="247"/>
      <c r="L186" s="247"/>
      <c r="M186" s="247"/>
      <c r="N186" s="25"/>
    </row>
    <row r="187" spans="5:14" x14ac:dyDescent="0.3">
      <c r="E187"/>
      <c r="F187" s="247"/>
      <c r="G187" s="247"/>
      <c r="H187" s="247"/>
      <c r="I187" s="247"/>
      <c r="J187" s="247"/>
      <c r="K187" s="247"/>
      <c r="L187" s="247"/>
      <c r="M187" s="247"/>
      <c r="N187" s="25"/>
    </row>
    <row r="188" spans="5:14" x14ac:dyDescent="0.3">
      <c r="E188"/>
      <c r="F188" s="247"/>
      <c r="G188" s="247"/>
      <c r="H188" s="247"/>
      <c r="I188" s="247"/>
      <c r="J188" s="247"/>
      <c r="K188" s="247"/>
      <c r="L188" s="247"/>
      <c r="M188" s="247"/>
      <c r="N188" s="25"/>
    </row>
    <row r="189" spans="5:14" x14ac:dyDescent="0.3">
      <c r="E189"/>
      <c r="F189" s="293" t="s">
        <v>542</v>
      </c>
      <c r="G189" s="247"/>
      <c r="H189" s="317"/>
      <c r="I189" s="317"/>
      <c r="J189" s="318"/>
      <c r="K189" s="247"/>
      <c r="L189" s="247"/>
      <c r="M189" s="247"/>
      <c r="N189" s="25"/>
    </row>
    <row r="190" spans="5:14" x14ac:dyDescent="0.3">
      <c r="E190"/>
      <c r="F190" s="322"/>
      <c r="G190" s="247"/>
      <c r="H190" s="317"/>
      <c r="I190" s="317"/>
      <c r="J190" s="318"/>
      <c r="K190" s="247"/>
      <c r="L190" s="247"/>
      <c r="M190" s="247"/>
      <c r="N190" s="25"/>
    </row>
    <row r="191" spans="5:14" x14ac:dyDescent="0.3">
      <c r="E191"/>
      <c r="F191" s="260" t="s">
        <v>210</v>
      </c>
      <c r="G191" s="314"/>
      <c r="H191" s="260" t="s">
        <v>62</v>
      </c>
      <c r="I191" s="260" t="s">
        <v>164</v>
      </c>
      <c r="J191" s="260" t="s">
        <v>88</v>
      </c>
      <c r="K191" s="260" t="s">
        <v>543</v>
      </c>
      <c r="L191" s="260" t="s">
        <v>274</v>
      </c>
      <c r="M191" s="260" t="s">
        <v>123</v>
      </c>
      <c r="N191" s="25"/>
    </row>
    <row r="192" spans="5:14" x14ac:dyDescent="0.3">
      <c r="E192"/>
      <c r="F192" s="325"/>
      <c r="G192" s="247"/>
      <c r="H192" s="296"/>
      <c r="I192" s="296"/>
      <c r="J192" s="296"/>
      <c r="K192" s="296"/>
      <c r="L192" s="296"/>
      <c r="M192" s="326"/>
      <c r="N192" s="25"/>
    </row>
    <row r="193" spans="5:14" x14ac:dyDescent="0.3">
      <c r="E193"/>
      <c r="F193" s="325" t="s">
        <v>544</v>
      </c>
      <c r="G193" s="247"/>
      <c r="H193" s="296" t="s">
        <v>96</v>
      </c>
      <c r="I193" s="296" t="s">
        <v>10</v>
      </c>
      <c r="J193" s="296">
        <v>99.860000000000014</v>
      </c>
      <c r="K193" s="296">
        <v>99.860000000000014</v>
      </c>
      <c r="L193" s="296">
        <f t="shared" ref="L193:L194" si="4">J193-K193</f>
        <v>0</v>
      </c>
      <c r="M193" s="326">
        <v>2023</v>
      </c>
      <c r="N193" s="25"/>
    </row>
    <row r="194" spans="5:14" x14ac:dyDescent="0.3">
      <c r="E194"/>
      <c r="F194" s="319" t="s">
        <v>536</v>
      </c>
      <c r="G194" s="247"/>
      <c r="H194" s="296" t="s">
        <v>448</v>
      </c>
      <c r="I194" s="296" t="s">
        <v>3</v>
      </c>
      <c r="J194" s="296">
        <v>28.78</v>
      </c>
      <c r="K194" s="296">
        <v>28.78</v>
      </c>
      <c r="L194" s="296">
        <f t="shared" si="4"/>
        <v>0</v>
      </c>
      <c r="M194" s="326">
        <v>2025</v>
      </c>
      <c r="N194" s="25"/>
    </row>
    <row r="195" spans="5:14" x14ac:dyDescent="0.3">
      <c r="E195"/>
      <c r="F195" s="319" t="s">
        <v>538</v>
      </c>
      <c r="G195" s="247"/>
      <c r="H195" s="296" t="s">
        <v>448</v>
      </c>
      <c r="I195" s="296" t="s">
        <v>166</v>
      </c>
      <c r="J195" s="296">
        <v>28.78</v>
      </c>
      <c r="K195" s="296">
        <v>28.78</v>
      </c>
      <c r="L195" s="296">
        <f>J195-K195</f>
        <v>0</v>
      </c>
      <c r="M195" s="326">
        <v>2025</v>
      </c>
      <c r="N195" s="25"/>
    </row>
    <row r="196" spans="5:14" x14ac:dyDescent="0.3">
      <c r="E196"/>
      <c r="F196" s="319" t="s">
        <v>539</v>
      </c>
      <c r="G196" s="247"/>
      <c r="H196" s="296" t="s">
        <v>448</v>
      </c>
      <c r="I196" s="296" t="s">
        <v>166</v>
      </c>
      <c r="J196" s="296">
        <v>28.78</v>
      </c>
      <c r="K196" s="296">
        <v>28.78</v>
      </c>
      <c r="L196" s="296">
        <f>J196-K196</f>
        <v>0</v>
      </c>
      <c r="M196" s="326">
        <v>2025</v>
      </c>
      <c r="N196" s="25"/>
    </row>
    <row r="197" spans="5:14" x14ac:dyDescent="0.3">
      <c r="E197"/>
      <c r="F197" s="319" t="s">
        <v>540</v>
      </c>
      <c r="G197" s="247"/>
      <c r="H197" s="296" t="s">
        <v>448</v>
      </c>
      <c r="I197" s="296" t="s">
        <v>6</v>
      </c>
      <c r="J197" s="296">
        <v>28.78</v>
      </c>
      <c r="K197" s="296">
        <v>28.78</v>
      </c>
      <c r="L197" s="296">
        <f>J197-K197</f>
        <v>0</v>
      </c>
      <c r="M197" s="326">
        <v>2025</v>
      </c>
      <c r="N197" s="25"/>
    </row>
    <row r="198" spans="5:14" x14ac:dyDescent="0.3">
      <c r="E198"/>
      <c r="F198" s="319" t="s">
        <v>541</v>
      </c>
      <c r="G198" s="247"/>
      <c r="H198" s="296" t="s">
        <v>448</v>
      </c>
      <c r="I198" s="296" t="s">
        <v>6</v>
      </c>
      <c r="J198" s="296">
        <v>28.78</v>
      </c>
      <c r="K198" s="296">
        <v>28.78</v>
      </c>
      <c r="L198" s="296">
        <f>J198-K198</f>
        <v>0</v>
      </c>
      <c r="M198" s="326">
        <v>2025</v>
      </c>
      <c r="N198" s="25"/>
    </row>
    <row r="199" spans="5:14" x14ac:dyDescent="0.3">
      <c r="E199"/>
      <c r="F199" s="325" t="s">
        <v>545</v>
      </c>
      <c r="G199" s="247"/>
      <c r="H199" s="296" t="s">
        <v>56</v>
      </c>
      <c r="I199" s="296" t="s">
        <v>546</v>
      </c>
      <c r="J199" s="296">
        <v>49.5</v>
      </c>
      <c r="K199" s="327">
        <v>49.5</v>
      </c>
      <c r="L199" s="296">
        <f>J199-K199</f>
        <v>0</v>
      </c>
      <c r="M199" s="326">
        <v>2025</v>
      </c>
      <c r="N199" s="25"/>
    </row>
    <row r="200" spans="5:14" x14ac:dyDescent="0.3">
      <c r="E200"/>
      <c r="F200" s="325"/>
      <c r="G200" s="247"/>
      <c r="H200" s="296"/>
      <c r="I200" s="296"/>
      <c r="J200" s="296"/>
      <c r="K200" s="296"/>
      <c r="L200" s="296"/>
      <c r="M200" s="326"/>
      <c r="N200" s="25"/>
    </row>
    <row r="201" spans="5:14" x14ac:dyDescent="0.3">
      <c r="E201"/>
      <c r="F201" s="325" t="s">
        <v>414</v>
      </c>
      <c r="G201" s="247"/>
      <c r="H201" s="296" t="s">
        <v>56</v>
      </c>
      <c r="I201" s="296" t="s">
        <v>415</v>
      </c>
      <c r="J201" s="296">
        <v>17.324999999999999</v>
      </c>
      <c r="K201" s="296">
        <v>17.324999999999999</v>
      </c>
      <c r="L201" s="296">
        <f t="shared" ref="L201:L209" si="5">J201-K201</f>
        <v>0</v>
      </c>
      <c r="M201" s="326">
        <v>2025</v>
      </c>
      <c r="N201" s="25"/>
    </row>
    <row r="202" spans="5:14" x14ac:dyDescent="0.3">
      <c r="E202"/>
      <c r="F202" s="325" t="s">
        <v>417</v>
      </c>
      <c r="G202" s="247"/>
      <c r="H202" s="296" t="s">
        <v>96</v>
      </c>
      <c r="I202" s="296" t="s">
        <v>442</v>
      </c>
      <c r="J202" s="296">
        <v>125</v>
      </c>
      <c r="K202" s="296">
        <v>125</v>
      </c>
      <c r="L202" s="296">
        <f t="shared" si="5"/>
        <v>0</v>
      </c>
      <c r="M202" s="326">
        <v>2024</v>
      </c>
      <c r="N202" s="25"/>
    </row>
    <row r="203" spans="5:14" x14ac:dyDescent="0.3">
      <c r="E203"/>
      <c r="F203" s="325" t="s">
        <v>314</v>
      </c>
      <c r="G203" s="247"/>
      <c r="H203" s="296" t="s">
        <v>56</v>
      </c>
      <c r="I203" s="296" t="s">
        <v>244</v>
      </c>
      <c r="J203" s="296">
        <v>96.600000000000009</v>
      </c>
      <c r="K203" s="327">
        <v>88.200000000000017</v>
      </c>
      <c r="L203" s="296">
        <f t="shared" si="5"/>
        <v>8.3999999999999915</v>
      </c>
      <c r="M203" s="326" t="s">
        <v>547</v>
      </c>
      <c r="N203" s="25"/>
    </row>
    <row r="204" spans="5:14" x14ac:dyDescent="0.3">
      <c r="E204"/>
      <c r="F204" s="319" t="s">
        <v>537</v>
      </c>
      <c r="G204" s="247"/>
      <c r="H204" s="296" t="s">
        <v>448</v>
      </c>
      <c r="I204" s="296" t="s">
        <v>247</v>
      </c>
      <c r="J204" s="296">
        <v>28.78</v>
      </c>
      <c r="K204" s="296">
        <v>28.78</v>
      </c>
      <c r="L204" s="296">
        <f t="shared" si="5"/>
        <v>0</v>
      </c>
      <c r="M204" s="326">
        <v>2025</v>
      </c>
      <c r="N204" s="25"/>
    </row>
    <row r="205" spans="5:14" x14ac:dyDescent="0.3">
      <c r="E205"/>
      <c r="F205" s="325" t="s">
        <v>320</v>
      </c>
      <c r="G205" s="247"/>
      <c r="H205" s="296" t="s">
        <v>56</v>
      </c>
      <c r="I205" s="296" t="s">
        <v>3</v>
      </c>
      <c r="J205" s="296">
        <v>70.400000000000006</v>
      </c>
      <c r="K205" s="327">
        <v>38.400000000000006</v>
      </c>
      <c r="L205" s="296">
        <f t="shared" si="5"/>
        <v>32</v>
      </c>
      <c r="M205" s="326" t="s">
        <v>446</v>
      </c>
      <c r="N205" s="25"/>
    </row>
    <row r="206" spans="5:14" x14ac:dyDescent="0.3">
      <c r="E206"/>
      <c r="F206" s="325" t="s">
        <v>548</v>
      </c>
      <c r="G206" s="247"/>
      <c r="H206" s="296" t="s">
        <v>56</v>
      </c>
      <c r="I206" s="296" t="s">
        <v>546</v>
      </c>
      <c r="J206" s="296">
        <v>48</v>
      </c>
      <c r="K206" s="327">
        <v>0</v>
      </c>
      <c r="L206" s="296">
        <f t="shared" si="5"/>
        <v>48</v>
      </c>
      <c r="M206" s="326">
        <v>2026</v>
      </c>
      <c r="N206" s="25"/>
    </row>
    <row r="207" spans="5:14" x14ac:dyDescent="0.3">
      <c r="E207"/>
      <c r="F207" s="325" t="s">
        <v>535</v>
      </c>
      <c r="G207" s="247"/>
      <c r="H207" s="296" t="s">
        <v>96</v>
      </c>
      <c r="I207" s="296" t="s">
        <v>378</v>
      </c>
      <c r="J207" s="296">
        <v>366.14</v>
      </c>
      <c r="K207" s="296">
        <v>36.56</v>
      </c>
      <c r="L207" s="296">
        <f t="shared" si="5"/>
        <v>329.58</v>
      </c>
      <c r="M207" s="326" t="s">
        <v>547</v>
      </c>
      <c r="N207" s="25"/>
    </row>
    <row r="208" spans="5:14" x14ac:dyDescent="0.3">
      <c r="E208"/>
      <c r="F208" s="325" t="s">
        <v>447</v>
      </c>
      <c r="G208" s="247"/>
      <c r="H208" s="296" t="s">
        <v>56</v>
      </c>
      <c r="I208" s="296" t="s">
        <v>11</v>
      </c>
      <c r="J208" s="296">
        <v>274</v>
      </c>
      <c r="K208" s="327">
        <v>0</v>
      </c>
      <c r="L208" s="296">
        <f t="shared" si="5"/>
        <v>274</v>
      </c>
      <c r="M208" s="326" t="s">
        <v>446</v>
      </c>
      <c r="N208" s="25"/>
    </row>
    <row r="209" spans="5:14" x14ac:dyDescent="0.3">
      <c r="E209"/>
      <c r="F209" s="325" t="s">
        <v>549</v>
      </c>
      <c r="G209" s="247"/>
      <c r="H209" s="296" t="s">
        <v>56</v>
      </c>
      <c r="I209" s="296" t="s">
        <v>9</v>
      </c>
      <c r="J209" s="296">
        <v>40</v>
      </c>
      <c r="K209" s="296">
        <v>0</v>
      </c>
      <c r="L209" s="296">
        <f t="shared" si="5"/>
        <v>40</v>
      </c>
      <c r="M209" s="326" t="s">
        <v>550</v>
      </c>
      <c r="N209" s="25"/>
    </row>
    <row r="210" spans="5:14" x14ac:dyDescent="0.3">
      <c r="E210"/>
      <c r="F210" s="310"/>
      <c r="G210" s="247"/>
      <c r="H210" s="252"/>
      <c r="I210" s="252"/>
      <c r="J210" s="252"/>
      <c r="K210" s="252"/>
      <c r="L210" s="252"/>
      <c r="M210" s="252"/>
      <c r="N210" s="25"/>
    </row>
    <row r="211" spans="5:14" x14ac:dyDescent="0.3">
      <c r="E211"/>
      <c r="F211" s="249" t="s">
        <v>61</v>
      </c>
      <c r="G211" s="247"/>
      <c r="H211" s="250"/>
      <c r="I211" s="250"/>
      <c r="J211" s="250">
        <f>+SUM(J193:J209)</f>
        <v>1359.5049999999999</v>
      </c>
      <c r="K211" s="250">
        <f>+SUM(K193:K209)</f>
        <v>627.52499999999986</v>
      </c>
      <c r="L211" s="250">
        <f>+SUM(L193:L209)</f>
        <v>731.98</v>
      </c>
      <c r="M211" s="247"/>
      <c r="N211" s="25"/>
    </row>
    <row r="212" spans="5:14" x14ac:dyDescent="0.3">
      <c r="E212"/>
      <c r="F212" s="247"/>
      <c r="G212" s="247"/>
      <c r="H212" s="317"/>
      <c r="I212" s="317"/>
      <c r="J212" s="318"/>
      <c r="K212" s="247"/>
      <c r="L212" s="247"/>
      <c r="M212" s="247"/>
      <c r="N212" s="25"/>
    </row>
    <row r="213" spans="5:14" x14ac:dyDescent="0.3">
      <c r="E213"/>
      <c r="F213" s="247"/>
      <c r="G213" s="247"/>
      <c r="H213" s="317"/>
      <c r="I213" s="317"/>
      <c r="J213" s="318"/>
      <c r="K213" s="247"/>
      <c r="L213" s="247"/>
      <c r="M213" s="247"/>
      <c r="N213" s="25"/>
    </row>
    <row r="214" spans="5:14" x14ac:dyDescent="0.3">
      <c r="E214"/>
      <c r="F214" s="293" t="s">
        <v>551</v>
      </c>
      <c r="G214" s="247"/>
      <c r="H214" s="317"/>
      <c r="I214" s="317"/>
      <c r="J214" s="318"/>
      <c r="K214" s="247"/>
      <c r="L214" s="247"/>
      <c r="M214" s="247"/>
      <c r="N214" s="25"/>
    </row>
    <row r="215" spans="5:14" x14ac:dyDescent="0.3">
      <c r="E215"/>
      <c r="F215" s="247"/>
      <c r="G215" s="247"/>
      <c r="H215" s="296"/>
      <c r="I215" s="296"/>
      <c r="J215" s="296"/>
      <c r="K215" s="296"/>
      <c r="L215" s="247"/>
      <c r="M215" s="247"/>
      <c r="N215" s="25"/>
    </row>
    <row r="216" spans="5:14" x14ac:dyDescent="0.3">
      <c r="E216"/>
      <c r="F216" s="260" t="s">
        <v>210</v>
      </c>
      <c r="G216" s="247"/>
      <c r="H216" s="260" t="s">
        <v>62</v>
      </c>
      <c r="I216" s="260" t="s">
        <v>164</v>
      </c>
      <c r="J216" s="260" t="s">
        <v>88</v>
      </c>
      <c r="K216" s="260" t="s">
        <v>123</v>
      </c>
      <c r="L216" s="247"/>
      <c r="M216" s="247"/>
      <c r="N216" s="25"/>
    </row>
    <row r="217" spans="5:14" x14ac:dyDescent="0.3">
      <c r="E217"/>
      <c r="F217" s="325" t="s">
        <v>552</v>
      </c>
      <c r="G217" s="247"/>
      <c r="H217" s="296" t="s">
        <v>96</v>
      </c>
      <c r="I217" s="296" t="s">
        <v>6</v>
      </c>
      <c r="J217" s="296">
        <v>148</v>
      </c>
      <c r="K217" s="326">
        <v>2023</v>
      </c>
      <c r="L217" s="247"/>
      <c r="M217" s="247"/>
      <c r="N217" s="25"/>
    </row>
    <row r="218" spans="5:14" x14ac:dyDescent="0.3">
      <c r="E218"/>
      <c r="F218" s="325" t="s">
        <v>553</v>
      </c>
      <c r="G218" s="247"/>
      <c r="H218" s="296" t="s">
        <v>96</v>
      </c>
      <c r="I218" s="296" t="s">
        <v>245</v>
      </c>
      <c r="J218" s="296">
        <v>129</v>
      </c>
      <c r="K218" s="326">
        <v>2023</v>
      </c>
      <c r="L218" s="247"/>
      <c r="M218" s="247"/>
      <c r="N218" s="25"/>
    </row>
    <row r="219" spans="5:14" x14ac:dyDescent="0.3">
      <c r="E219"/>
      <c r="F219" s="325" t="s">
        <v>321</v>
      </c>
      <c r="G219" s="247"/>
      <c r="H219" s="296" t="s">
        <v>96</v>
      </c>
      <c r="I219" s="296" t="s">
        <v>4</v>
      </c>
      <c r="J219" s="296">
        <v>350</v>
      </c>
      <c r="K219" s="326" t="s">
        <v>331</v>
      </c>
      <c r="L219" s="247"/>
      <c r="M219" s="247"/>
      <c r="N219" s="25"/>
    </row>
    <row r="220" spans="5:14" x14ac:dyDescent="0.3">
      <c r="E220"/>
      <c r="F220" s="325" t="s">
        <v>554</v>
      </c>
      <c r="G220" s="247"/>
      <c r="H220" s="296" t="s">
        <v>56</v>
      </c>
      <c r="I220" s="296" t="s">
        <v>555</v>
      </c>
      <c r="J220" s="296">
        <v>50</v>
      </c>
      <c r="K220" s="326">
        <v>2023</v>
      </c>
      <c r="L220" s="247"/>
      <c r="M220" s="247"/>
      <c r="N220" s="25"/>
    </row>
    <row r="221" spans="5:14" x14ac:dyDescent="0.3">
      <c r="E221"/>
      <c r="F221" s="325" t="s">
        <v>418</v>
      </c>
      <c r="G221" s="247"/>
      <c r="H221" s="296" t="s">
        <v>96</v>
      </c>
      <c r="I221" s="296" t="s">
        <v>441</v>
      </c>
      <c r="J221" s="296">
        <v>330</v>
      </c>
      <c r="K221" s="326">
        <v>2024</v>
      </c>
      <c r="L221" s="247"/>
      <c r="M221" s="247"/>
      <c r="N221" s="25"/>
    </row>
    <row r="222" spans="5:14" x14ac:dyDescent="0.3">
      <c r="E222"/>
      <c r="F222" s="325" t="s">
        <v>443</v>
      </c>
      <c r="G222" s="247"/>
      <c r="H222" s="296" t="s">
        <v>96</v>
      </c>
      <c r="I222" s="296" t="s">
        <v>5</v>
      </c>
      <c r="J222" s="296">
        <v>316</v>
      </c>
      <c r="K222" s="326" t="s">
        <v>416</v>
      </c>
      <c r="L222" s="247"/>
      <c r="M222" s="247"/>
      <c r="N222" s="25"/>
    </row>
    <row r="223" spans="5:14" x14ac:dyDescent="0.3">
      <c r="E223"/>
      <c r="F223" s="247"/>
      <c r="G223" s="247"/>
      <c r="H223" s="317"/>
      <c r="I223" s="317"/>
      <c r="J223" s="318"/>
      <c r="K223" s="247"/>
      <c r="L223" s="247"/>
      <c r="M223" s="247"/>
      <c r="N223" s="25"/>
    </row>
    <row r="224" spans="5:14" x14ac:dyDescent="0.3">
      <c r="E224"/>
      <c r="F224" s="293" t="s">
        <v>61</v>
      </c>
      <c r="G224" s="247"/>
      <c r="H224" s="317"/>
      <c r="I224" s="317"/>
      <c r="J224" s="250">
        <f>+SUM(J217:J222)</f>
        <v>1323</v>
      </c>
      <c r="K224" s="254"/>
      <c r="L224" s="254"/>
      <c r="M224" s="254"/>
    </row>
    <row r="225" spans="3:14" x14ac:dyDescent="0.3">
      <c r="E225"/>
      <c r="F225" s="255"/>
      <c r="G225" s="247"/>
      <c r="H225" s="252"/>
      <c r="I225" s="247"/>
      <c r="J225" s="247"/>
      <c r="K225" s="254"/>
      <c r="L225" s="254"/>
      <c r="M225" s="254"/>
    </row>
    <row r="226" spans="3:14" x14ac:dyDescent="0.3">
      <c r="E226"/>
      <c r="F226"/>
      <c r="G226"/>
      <c r="H226"/>
      <c r="I226"/>
      <c r="J226"/>
      <c r="K226"/>
      <c r="L226"/>
    </row>
    <row r="227" spans="3:14" x14ac:dyDescent="0.3">
      <c r="E227"/>
      <c r="F227"/>
      <c r="G227"/>
      <c r="H227"/>
      <c r="I227"/>
      <c r="J227"/>
      <c r="K227"/>
      <c r="L227"/>
      <c r="M227" s="30"/>
    </row>
    <row r="228" spans="3:14" x14ac:dyDescent="0.3">
      <c r="F228" s="41"/>
      <c r="G228" s="25"/>
      <c r="H228" s="35"/>
      <c r="I228" s="25"/>
      <c r="J228" s="25"/>
      <c r="M228" s="25"/>
    </row>
    <row r="229" spans="3:14" x14ac:dyDescent="0.3">
      <c r="F229" s="136"/>
      <c r="G229" s="25"/>
      <c r="H229" s="25"/>
      <c r="I229" s="25"/>
      <c r="J229" s="25"/>
      <c r="K229" s="25"/>
      <c r="L229" s="25"/>
      <c r="M229" s="25"/>
    </row>
    <row r="230" spans="3:14" x14ac:dyDescent="0.3">
      <c r="D230" s="33" t="s">
        <v>38</v>
      </c>
      <c r="E230" s="25"/>
      <c r="F230" s="25"/>
      <c r="G230" s="25"/>
      <c r="H230" s="25"/>
      <c r="I230" s="25"/>
      <c r="J230" s="25"/>
      <c r="K230" s="25"/>
    </row>
    <row r="231" spans="3:14" x14ac:dyDescent="0.3">
      <c r="D231" s="25"/>
      <c r="E231" s="25"/>
      <c r="F231" s="25"/>
      <c r="G231" s="25"/>
      <c r="H231" s="25"/>
      <c r="I231" s="25"/>
      <c r="J231" s="25"/>
      <c r="K231" s="25"/>
    </row>
    <row r="232" spans="3:14" x14ac:dyDescent="0.3">
      <c r="D232" s="25"/>
      <c r="E232" s="25"/>
      <c r="F232" s="111" t="s">
        <v>56</v>
      </c>
      <c r="G232" s="25"/>
      <c r="H232" s="111" t="s">
        <v>75</v>
      </c>
      <c r="I232" s="111" t="s">
        <v>419</v>
      </c>
      <c r="J232" s="111" t="s">
        <v>123</v>
      </c>
      <c r="K232" s="111" t="s">
        <v>60</v>
      </c>
    </row>
    <row r="233" spans="3:14" ht="10.15" customHeight="1" x14ac:dyDescent="0.3">
      <c r="D233" s="25"/>
      <c r="E233" s="25"/>
      <c r="F233" s="25"/>
      <c r="G233" s="25"/>
      <c r="H233" s="25"/>
      <c r="I233" s="25"/>
      <c r="J233" s="25"/>
      <c r="K233" s="25"/>
    </row>
    <row r="234" spans="3:14" x14ac:dyDescent="0.3">
      <c r="C234" s="19"/>
      <c r="D234" s="25"/>
      <c r="E234" s="25"/>
      <c r="F234" s="26" t="s">
        <v>104</v>
      </c>
      <c r="G234" s="25"/>
      <c r="H234" s="27" t="s">
        <v>45</v>
      </c>
      <c r="I234" s="27">
        <v>20</v>
      </c>
      <c r="J234" s="28">
        <v>1992</v>
      </c>
      <c r="K234" s="137" t="s">
        <v>189</v>
      </c>
      <c r="N234" s="138"/>
    </row>
    <row r="235" spans="3:14" x14ac:dyDescent="0.3">
      <c r="C235" s="19"/>
      <c r="D235" s="25"/>
      <c r="E235" s="25"/>
      <c r="F235" s="31" t="s">
        <v>107</v>
      </c>
      <c r="G235" s="25"/>
      <c r="H235" s="27" t="s">
        <v>45</v>
      </c>
      <c r="I235" s="27">
        <v>14</v>
      </c>
      <c r="J235" s="28">
        <v>2005</v>
      </c>
      <c r="K235" s="114" t="s">
        <v>189</v>
      </c>
      <c r="N235" s="138"/>
    </row>
    <row r="236" spans="3:14" x14ac:dyDescent="0.3">
      <c r="C236" s="19"/>
      <c r="D236" s="25"/>
      <c r="E236" s="25"/>
      <c r="F236" s="31" t="s">
        <v>116</v>
      </c>
      <c r="G236" s="25"/>
      <c r="H236" s="27" t="s">
        <v>45</v>
      </c>
      <c r="I236" s="27">
        <v>26</v>
      </c>
      <c r="J236" s="40">
        <v>2011</v>
      </c>
      <c r="K236" s="114" t="s">
        <v>189</v>
      </c>
      <c r="N236" s="138"/>
    </row>
    <row r="237" spans="3:14" x14ac:dyDescent="0.3">
      <c r="C237" s="19"/>
      <c r="D237" s="25"/>
      <c r="E237" s="25"/>
      <c r="F237" s="31" t="s">
        <v>106</v>
      </c>
      <c r="G237" s="25"/>
      <c r="H237" s="27" t="s">
        <v>45</v>
      </c>
      <c r="I237" s="27">
        <v>16</v>
      </c>
      <c r="J237" s="40">
        <v>2014</v>
      </c>
      <c r="K237" s="114" t="s">
        <v>194</v>
      </c>
      <c r="N237" s="138"/>
    </row>
    <row r="238" spans="3:14" x14ac:dyDescent="0.3">
      <c r="C238" s="19"/>
      <c r="D238" s="25"/>
      <c r="E238" s="25"/>
      <c r="F238" s="31" t="s">
        <v>157</v>
      </c>
      <c r="G238" s="25"/>
      <c r="H238" s="27" t="s">
        <v>39</v>
      </c>
      <c r="I238" s="27">
        <v>5</v>
      </c>
      <c r="J238" s="40">
        <v>1994</v>
      </c>
      <c r="K238" s="114" t="s">
        <v>189</v>
      </c>
      <c r="N238" s="138"/>
    </row>
    <row r="239" spans="3:14" x14ac:dyDescent="0.3">
      <c r="C239" s="19"/>
      <c r="D239" s="25"/>
      <c r="E239" s="25"/>
      <c r="F239" s="26" t="s">
        <v>156</v>
      </c>
      <c r="G239" s="25"/>
      <c r="H239" s="27" t="s">
        <v>39</v>
      </c>
      <c r="I239" s="27">
        <v>5</v>
      </c>
      <c r="J239" s="28">
        <v>1994</v>
      </c>
      <c r="K239" s="114" t="s">
        <v>189</v>
      </c>
      <c r="N239" s="139"/>
    </row>
    <row r="240" spans="3:14" x14ac:dyDescent="0.3">
      <c r="C240" s="19"/>
      <c r="D240" s="25"/>
      <c r="E240" s="25"/>
      <c r="F240" s="31" t="s">
        <v>154</v>
      </c>
      <c r="G240" s="25"/>
      <c r="H240" s="27" t="s">
        <v>39</v>
      </c>
      <c r="I240" s="27">
        <v>5</v>
      </c>
      <c r="J240" s="28">
        <v>1995</v>
      </c>
      <c r="K240" s="114" t="s">
        <v>189</v>
      </c>
      <c r="N240" s="139"/>
    </row>
    <row r="241" spans="3:14" x14ac:dyDescent="0.3">
      <c r="C241" s="19"/>
      <c r="D241" s="25"/>
      <c r="E241" s="25"/>
      <c r="F241" s="31" t="s">
        <v>158</v>
      </c>
      <c r="G241" s="25"/>
      <c r="H241" s="27" t="s">
        <v>39</v>
      </c>
      <c r="I241" s="27">
        <v>16.899999999999999</v>
      </c>
      <c r="J241" s="40">
        <v>2006</v>
      </c>
      <c r="K241" s="114" t="s">
        <v>189</v>
      </c>
      <c r="N241" s="139"/>
    </row>
    <row r="242" spans="3:14" x14ac:dyDescent="0.3">
      <c r="C242" s="19"/>
      <c r="D242" s="25"/>
      <c r="E242" s="25"/>
      <c r="F242" s="31" t="s">
        <v>122</v>
      </c>
      <c r="G242" s="25"/>
      <c r="H242" s="27" t="s">
        <v>39</v>
      </c>
      <c r="I242" s="27">
        <v>10</v>
      </c>
      <c r="J242" s="40">
        <v>2007</v>
      </c>
      <c r="K242" s="114" t="s">
        <v>189</v>
      </c>
      <c r="N242" s="139"/>
    </row>
    <row r="243" spans="3:14" x14ac:dyDescent="0.3">
      <c r="C243" s="19"/>
      <c r="D243" s="25"/>
      <c r="E243" s="25"/>
      <c r="F243" s="31" t="s">
        <v>98</v>
      </c>
      <c r="G243" s="25"/>
      <c r="H243" s="27" t="s">
        <v>168</v>
      </c>
      <c r="I243" s="27">
        <v>14</v>
      </c>
      <c r="J243" s="40">
        <v>1997</v>
      </c>
      <c r="K243" s="114" t="s">
        <v>524</v>
      </c>
      <c r="N243" s="139"/>
    </row>
    <row r="244" spans="3:14" x14ac:dyDescent="0.3">
      <c r="C244" s="19"/>
      <c r="D244" s="25"/>
      <c r="E244" s="25"/>
      <c r="F244" s="31" t="s">
        <v>110</v>
      </c>
      <c r="G244" s="25"/>
      <c r="H244" s="27" t="s">
        <v>40</v>
      </c>
      <c r="I244" s="27">
        <v>16</v>
      </c>
      <c r="J244" s="28">
        <v>2000</v>
      </c>
      <c r="K244" s="114" t="s">
        <v>189</v>
      </c>
      <c r="N244" s="138"/>
    </row>
    <row r="245" spans="3:14" x14ac:dyDescent="0.3">
      <c r="C245" s="19"/>
      <c r="D245" s="25"/>
      <c r="E245" s="25"/>
      <c r="F245" s="31" t="s">
        <v>114</v>
      </c>
      <c r="G245" s="25"/>
      <c r="H245" s="27" t="s">
        <v>40</v>
      </c>
      <c r="I245" s="27">
        <v>13.2</v>
      </c>
      <c r="J245" s="40">
        <v>2000</v>
      </c>
      <c r="K245" s="114" t="s">
        <v>189</v>
      </c>
      <c r="N245" s="138"/>
    </row>
    <row r="246" spans="3:14" x14ac:dyDescent="0.3">
      <c r="C246" s="19"/>
      <c r="D246" s="25"/>
      <c r="E246" s="25"/>
      <c r="F246" s="31" t="s">
        <v>99</v>
      </c>
      <c r="G246" s="25"/>
      <c r="H246" s="27" t="s">
        <v>40</v>
      </c>
      <c r="I246" s="27">
        <v>29.7</v>
      </c>
      <c r="J246" s="40">
        <v>2002</v>
      </c>
      <c r="K246" s="114" t="s">
        <v>188</v>
      </c>
      <c r="N246" s="138"/>
    </row>
    <row r="247" spans="3:14" x14ac:dyDescent="0.3">
      <c r="C247" s="19"/>
      <c r="D247" s="25"/>
      <c r="E247" s="25"/>
      <c r="F247" s="31" t="s">
        <v>108</v>
      </c>
      <c r="G247" s="25"/>
      <c r="H247" s="27" t="s">
        <v>40</v>
      </c>
      <c r="I247" s="27">
        <v>29.75</v>
      </c>
      <c r="J247" s="40">
        <v>2004</v>
      </c>
      <c r="K247" s="114" t="s">
        <v>189</v>
      </c>
      <c r="N247" s="138"/>
    </row>
    <row r="248" spans="3:14" x14ac:dyDescent="0.3">
      <c r="C248" s="19"/>
      <c r="D248" s="25"/>
      <c r="E248" s="25"/>
      <c r="F248" s="26" t="s">
        <v>102</v>
      </c>
      <c r="G248" s="25"/>
      <c r="H248" s="27" t="s">
        <v>40</v>
      </c>
      <c r="I248" s="27">
        <v>96.6</v>
      </c>
      <c r="J248" s="28">
        <v>2005</v>
      </c>
      <c r="K248" s="114" t="s">
        <v>189</v>
      </c>
      <c r="N248" s="138"/>
    </row>
    <row r="249" spans="3:14" x14ac:dyDescent="0.3">
      <c r="C249" s="19"/>
      <c r="D249" s="25"/>
      <c r="E249" s="25"/>
      <c r="F249" s="31" t="s">
        <v>101</v>
      </c>
      <c r="G249" s="25"/>
      <c r="H249" s="27" t="s">
        <v>40</v>
      </c>
      <c r="I249" s="27">
        <v>29.75</v>
      </c>
      <c r="J249" s="28">
        <v>2006</v>
      </c>
      <c r="K249" s="114" t="s">
        <v>188</v>
      </c>
      <c r="N249" s="138"/>
    </row>
    <row r="250" spans="3:14" x14ac:dyDescent="0.3">
      <c r="C250" s="19"/>
      <c r="D250" s="25"/>
      <c r="E250" s="25"/>
      <c r="F250" s="31" t="s">
        <v>103</v>
      </c>
      <c r="G250" s="25"/>
      <c r="H250" s="27" t="s">
        <v>40</v>
      </c>
      <c r="I250" s="27">
        <v>27.6</v>
      </c>
      <c r="J250" s="40">
        <v>2006</v>
      </c>
      <c r="K250" s="114" t="s">
        <v>189</v>
      </c>
      <c r="N250" s="138"/>
    </row>
    <row r="251" spans="3:14" x14ac:dyDescent="0.3">
      <c r="C251" s="19"/>
      <c r="D251" s="25"/>
      <c r="E251" s="25"/>
      <c r="F251" s="31" t="s">
        <v>119</v>
      </c>
      <c r="G251" s="25"/>
      <c r="H251" s="27" t="s">
        <v>40</v>
      </c>
      <c r="I251" s="27">
        <v>18.2</v>
      </c>
      <c r="J251" s="40">
        <v>2007</v>
      </c>
      <c r="K251" s="114" t="s">
        <v>189</v>
      </c>
      <c r="N251" s="138"/>
    </row>
    <row r="252" spans="3:14" x14ac:dyDescent="0.3">
      <c r="C252" s="19"/>
      <c r="D252" s="25"/>
      <c r="E252" s="25"/>
      <c r="F252" s="31" t="s">
        <v>112</v>
      </c>
      <c r="G252" s="25"/>
      <c r="H252" s="27" t="s">
        <v>40</v>
      </c>
      <c r="I252" s="27">
        <v>27</v>
      </c>
      <c r="J252" s="40">
        <v>2008</v>
      </c>
      <c r="K252" s="114" t="s">
        <v>189</v>
      </c>
      <c r="N252" s="138"/>
    </row>
    <row r="253" spans="3:14" x14ac:dyDescent="0.3">
      <c r="C253" s="19"/>
      <c r="D253" s="25"/>
      <c r="E253" s="25"/>
      <c r="F253" s="26" t="s">
        <v>113</v>
      </c>
      <c r="G253" s="25"/>
      <c r="H253" s="27" t="s">
        <v>40</v>
      </c>
      <c r="I253" s="27">
        <v>26</v>
      </c>
      <c r="J253" s="28">
        <v>2008</v>
      </c>
      <c r="K253" s="137" t="s">
        <v>189</v>
      </c>
      <c r="N253" s="138"/>
    </row>
    <row r="254" spans="3:14" x14ac:dyDescent="0.3">
      <c r="C254" s="19"/>
      <c r="D254" s="25"/>
      <c r="E254" s="25"/>
      <c r="F254" s="31" t="s">
        <v>120</v>
      </c>
      <c r="G254" s="25"/>
      <c r="H254" s="27" t="s">
        <v>40</v>
      </c>
      <c r="I254" s="27">
        <v>322</v>
      </c>
      <c r="J254" s="28">
        <v>2008</v>
      </c>
      <c r="K254" s="114" t="s">
        <v>189</v>
      </c>
      <c r="N254" s="138"/>
    </row>
    <row r="255" spans="3:14" x14ac:dyDescent="0.3">
      <c r="C255" s="19"/>
      <c r="D255" s="25"/>
      <c r="E255" s="25"/>
      <c r="F255" s="31" t="s">
        <v>105</v>
      </c>
      <c r="G255" s="25"/>
      <c r="H255" s="27" t="s">
        <v>40</v>
      </c>
      <c r="I255" s="27">
        <v>15.03</v>
      </c>
      <c r="J255" s="40">
        <v>2009</v>
      </c>
      <c r="K255" s="114" t="s">
        <v>189</v>
      </c>
      <c r="N255" s="138"/>
    </row>
    <row r="256" spans="3:14" x14ac:dyDescent="0.3">
      <c r="C256" s="19"/>
      <c r="D256" s="25"/>
      <c r="E256" s="25"/>
      <c r="F256" s="31" t="s">
        <v>111</v>
      </c>
      <c r="G256" s="25"/>
      <c r="H256" s="27" t="s">
        <v>40</v>
      </c>
      <c r="I256" s="27">
        <v>29.75</v>
      </c>
      <c r="J256" s="40">
        <v>2009</v>
      </c>
      <c r="K256" s="114" t="s">
        <v>189</v>
      </c>
      <c r="N256" s="138"/>
    </row>
    <row r="257" spans="3:14" x14ac:dyDescent="0.3">
      <c r="C257" s="19"/>
      <c r="D257" s="25"/>
      <c r="E257" s="25"/>
      <c r="F257" s="31" t="s">
        <v>97</v>
      </c>
      <c r="G257" s="25"/>
      <c r="H257" s="27" t="s">
        <v>40</v>
      </c>
      <c r="I257" s="27">
        <v>120</v>
      </c>
      <c r="J257" s="40">
        <v>2011</v>
      </c>
      <c r="K257" s="114" t="s">
        <v>188</v>
      </c>
      <c r="N257" s="138"/>
    </row>
    <row r="258" spans="3:14" x14ac:dyDescent="0.3">
      <c r="C258" s="19"/>
      <c r="D258" s="25"/>
      <c r="E258" s="25"/>
      <c r="F258" s="26" t="s">
        <v>117</v>
      </c>
      <c r="G258" s="25"/>
      <c r="H258" s="27" t="s">
        <v>40</v>
      </c>
      <c r="I258" s="27">
        <v>56</v>
      </c>
      <c r="J258" s="28">
        <v>2011</v>
      </c>
      <c r="K258" s="114" t="s">
        <v>189</v>
      </c>
      <c r="N258" s="138"/>
    </row>
    <row r="259" spans="3:14" x14ac:dyDescent="0.3">
      <c r="C259" s="19"/>
      <c r="D259" s="25"/>
      <c r="E259" s="25"/>
      <c r="F259" s="31" t="s">
        <v>121</v>
      </c>
      <c r="G259" s="25"/>
      <c r="H259" s="27" t="s">
        <v>40</v>
      </c>
      <c r="I259" s="27">
        <v>217.02</v>
      </c>
      <c r="J259" s="28">
        <v>2011</v>
      </c>
      <c r="K259" s="114" t="s">
        <v>189</v>
      </c>
      <c r="N259" s="138"/>
    </row>
    <row r="260" spans="3:14" x14ac:dyDescent="0.3">
      <c r="C260" s="19"/>
      <c r="D260" s="25"/>
      <c r="E260" s="25"/>
      <c r="F260" s="31" t="s">
        <v>100</v>
      </c>
      <c r="G260" s="25"/>
      <c r="H260" s="27" t="s">
        <v>40</v>
      </c>
      <c r="I260" s="27">
        <v>43.7</v>
      </c>
      <c r="J260" s="40">
        <v>2012</v>
      </c>
      <c r="K260" s="114" t="s">
        <v>188</v>
      </c>
      <c r="N260" s="138"/>
    </row>
    <row r="261" spans="3:14" x14ac:dyDescent="0.3">
      <c r="C261" s="19"/>
      <c r="D261" s="25"/>
      <c r="E261" s="25"/>
      <c r="F261" s="31" t="s">
        <v>118</v>
      </c>
      <c r="G261" s="25"/>
      <c r="H261" s="27" t="s">
        <v>40</v>
      </c>
      <c r="I261" s="27">
        <v>12</v>
      </c>
      <c r="J261" s="40">
        <v>2012</v>
      </c>
      <c r="K261" s="114" t="s">
        <v>189</v>
      </c>
      <c r="N261" s="138"/>
    </row>
    <row r="262" spans="3:14" x14ac:dyDescent="0.3">
      <c r="C262" s="19"/>
      <c r="D262" s="25"/>
      <c r="E262" s="25"/>
      <c r="F262" s="31" t="s">
        <v>115</v>
      </c>
      <c r="G262" s="25"/>
      <c r="H262" s="27" t="s">
        <v>40</v>
      </c>
      <c r="I262" s="27">
        <v>136</v>
      </c>
      <c r="J262" s="40">
        <v>2013</v>
      </c>
      <c r="K262" s="114" t="s">
        <v>189</v>
      </c>
      <c r="N262" s="138"/>
    </row>
    <row r="263" spans="3:14" x14ac:dyDescent="0.3">
      <c r="C263" s="19"/>
      <c r="D263" s="25"/>
      <c r="E263" s="25"/>
      <c r="F263" s="58" t="s">
        <v>190</v>
      </c>
      <c r="G263" s="25"/>
      <c r="H263" s="27" t="s">
        <v>40</v>
      </c>
      <c r="I263" s="27">
        <v>45.06</v>
      </c>
      <c r="J263" s="28">
        <v>2016</v>
      </c>
      <c r="K263" s="114" t="s">
        <v>193</v>
      </c>
      <c r="N263" s="138"/>
    </row>
    <row r="264" spans="3:14" x14ac:dyDescent="0.3">
      <c r="C264" s="19"/>
      <c r="D264" s="25"/>
      <c r="E264" s="25"/>
      <c r="F264" s="58" t="s">
        <v>191</v>
      </c>
      <c r="G264" s="25"/>
      <c r="H264" s="27" t="s">
        <v>40</v>
      </c>
      <c r="I264" s="27">
        <v>18.369999999999997</v>
      </c>
      <c r="J264" s="28">
        <v>2016</v>
      </c>
      <c r="K264" s="114" t="s">
        <v>192</v>
      </c>
      <c r="N264" s="138"/>
    </row>
    <row r="265" spans="3:14" x14ac:dyDescent="0.3">
      <c r="C265" s="19"/>
      <c r="D265" s="25"/>
      <c r="E265" s="25"/>
      <c r="F265" s="31" t="s">
        <v>109</v>
      </c>
      <c r="G265" s="25"/>
      <c r="H265" s="27" t="s">
        <v>40</v>
      </c>
      <c r="I265" s="27">
        <v>69</v>
      </c>
      <c r="J265" s="40">
        <v>2016</v>
      </c>
      <c r="K265" s="114" t="s">
        <v>192</v>
      </c>
      <c r="N265" s="138"/>
    </row>
    <row r="266" spans="3:14" x14ac:dyDescent="0.3">
      <c r="C266" s="19"/>
      <c r="D266" s="25"/>
      <c r="E266" s="25"/>
      <c r="F266" s="31" t="s">
        <v>155</v>
      </c>
      <c r="G266" s="25"/>
      <c r="H266" s="27" t="s">
        <v>40</v>
      </c>
      <c r="I266" s="27">
        <v>13.799999999999999</v>
      </c>
      <c r="J266" s="40">
        <v>2016</v>
      </c>
      <c r="K266" s="114" t="s">
        <v>192</v>
      </c>
      <c r="N266" s="138"/>
    </row>
    <row r="267" spans="3:14" x14ac:dyDescent="0.3">
      <c r="C267" s="19"/>
      <c r="D267" s="25"/>
      <c r="E267" s="25"/>
      <c r="F267" s="31" t="s">
        <v>44</v>
      </c>
      <c r="G267" s="25"/>
      <c r="H267" s="27" t="s">
        <v>40</v>
      </c>
      <c r="I267" s="27">
        <v>36.799999999999997</v>
      </c>
      <c r="J267" s="40">
        <v>2017</v>
      </c>
      <c r="K267" s="114" t="s">
        <v>192</v>
      </c>
      <c r="N267" s="138"/>
    </row>
    <row r="268" spans="3:14" x14ac:dyDescent="0.3">
      <c r="C268" s="19"/>
      <c r="D268" s="25"/>
      <c r="E268" s="25"/>
      <c r="F268" s="26" t="s">
        <v>41</v>
      </c>
      <c r="G268" s="25"/>
      <c r="H268" s="27" t="s">
        <v>40</v>
      </c>
      <c r="I268" s="27">
        <v>22</v>
      </c>
      <c r="J268" s="28">
        <v>2017</v>
      </c>
      <c r="K268" s="114" t="s">
        <v>192</v>
      </c>
      <c r="N268" s="138"/>
    </row>
    <row r="269" spans="3:14" x14ac:dyDescent="0.3">
      <c r="C269" s="19"/>
      <c r="D269" s="25"/>
      <c r="E269" s="25"/>
      <c r="F269" s="31" t="s">
        <v>42</v>
      </c>
      <c r="G269" s="25"/>
      <c r="H269" s="27" t="s">
        <v>40</v>
      </c>
      <c r="I269" s="27">
        <v>29.75</v>
      </c>
      <c r="J269" s="28">
        <v>2017</v>
      </c>
      <c r="K269" s="114" t="s">
        <v>192</v>
      </c>
      <c r="N269" s="138"/>
    </row>
    <row r="270" spans="3:14" x14ac:dyDescent="0.3">
      <c r="C270" s="19"/>
      <c r="D270" s="25"/>
      <c r="E270" s="25"/>
      <c r="F270" s="31" t="s">
        <v>43</v>
      </c>
      <c r="G270" s="25"/>
      <c r="H270" s="27" t="s">
        <v>40</v>
      </c>
      <c r="I270" s="27">
        <v>239</v>
      </c>
      <c r="J270" s="40">
        <v>2017</v>
      </c>
      <c r="K270" s="114" t="s">
        <v>192</v>
      </c>
      <c r="N270" s="138"/>
    </row>
    <row r="271" spans="3:14" x14ac:dyDescent="0.3">
      <c r="C271" s="19"/>
      <c r="D271" s="25"/>
      <c r="E271" s="25"/>
      <c r="F271" s="31" t="s">
        <v>241</v>
      </c>
      <c r="G271" s="25"/>
      <c r="H271" s="27" t="s">
        <v>40</v>
      </c>
      <c r="I271" s="117">
        <v>49.95</v>
      </c>
      <c r="J271" s="40" t="s">
        <v>301</v>
      </c>
      <c r="K271" s="114" t="s">
        <v>252</v>
      </c>
      <c r="N271" s="138"/>
    </row>
    <row r="272" spans="3:14" x14ac:dyDescent="0.3">
      <c r="C272" s="19"/>
      <c r="D272" s="25"/>
      <c r="E272" s="25"/>
      <c r="F272" s="31" t="s">
        <v>242</v>
      </c>
      <c r="G272" s="25"/>
      <c r="H272" s="27" t="s">
        <v>40</v>
      </c>
      <c r="I272" s="27">
        <v>30</v>
      </c>
      <c r="J272" s="40" t="s">
        <v>301</v>
      </c>
      <c r="K272" s="114" t="s">
        <v>252</v>
      </c>
      <c r="N272" s="138"/>
    </row>
    <row r="273" spans="3:14" ht="14.5" x14ac:dyDescent="0.3">
      <c r="C273" s="19"/>
      <c r="D273" s="25"/>
      <c r="E273" s="25"/>
      <c r="F273" s="31" t="s">
        <v>450</v>
      </c>
      <c r="G273" s="25"/>
      <c r="H273" s="27" t="s">
        <v>46</v>
      </c>
      <c r="I273" s="27">
        <v>15.299999999999999</v>
      </c>
      <c r="J273" s="40">
        <v>1992</v>
      </c>
      <c r="K273" s="114" t="s">
        <v>189</v>
      </c>
    </row>
    <row r="274" spans="3:14" x14ac:dyDescent="0.3">
      <c r="C274" s="19"/>
      <c r="D274" s="25"/>
      <c r="E274" s="25"/>
      <c r="F274" s="31" t="s">
        <v>423</v>
      </c>
      <c r="G274" s="25"/>
      <c r="H274" s="27" t="s">
        <v>40</v>
      </c>
      <c r="I274" s="27">
        <v>80</v>
      </c>
      <c r="J274" s="40">
        <v>2025</v>
      </c>
      <c r="K274" s="114" t="s">
        <v>425</v>
      </c>
      <c r="N274" s="138"/>
    </row>
    <row r="275" spans="3:14" x14ac:dyDescent="0.3">
      <c r="C275" s="19"/>
      <c r="D275" s="25"/>
      <c r="E275" s="25"/>
      <c r="F275" s="31" t="s">
        <v>454</v>
      </c>
      <c r="G275" s="25"/>
      <c r="H275" s="27" t="s">
        <v>40</v>
      </c>
      <c r="I275" s="27">
        <v>51</v>
      </c>
      <c r="J275" s="40">
        <v>2025</v>
      </c>
      <c r="K275" s="114" t="s">
        <v>425</v>
      </c>
      <c r="N275" s="138"/>
    </row>
    <row r="276" spans="3:14" x14ac:dyDescent="0.3">
      <c r="C276" s="19"/>
      <c r="D276" s="25"/>
      <c r="E276" s="25"/>
      <c r="F276" s="31" t="s">
        <v>422</v>
      </c>
      <c r="G276" s="25"/>
      <c r="H276" s="27" t="s">
        <v>40</v>
      </c>
      <c r="I276" s="27">
        <v>51</v>
      </c>
      <c r="J276" s="40">
        <v>2025</v>
      </c>
      <c r="K276" s="114" t="s">
        <v>425</v>
      </c>
      <c r="N276" s="138"/>
    </row>
    <row r="277" spans="3:14" ht="6" customHeight="1" x14ac:dyDescent="0.3">
      <c r="D277" s="25"/>
      <c r="E277" s="25"/>
      <c r="F277" s="34"/>
      <c r="G277" s="25"/>
      <c r="H277" s="35"/>
      <c r="I277" s="35"/>
      <c r="J277" s="35"/>
      <c r="K277" s="35"/>
      <c r="M277" s="16"/>
      <c r="N277" s="14"/>
    </row>
    <row r="278" spans="3:14" x14ac:dyDescent="0.3">
      <c r="D278" s="25"/>
      <c r="E278" s="25"/>
      <c r="F278" s="29" t="s">
        <v>61</v>
      </c>
      <c r="G278" s="29"/>
      <c r="H278" s="30"/>
      <c r="I278" s="30">
        <f>+SUM(I234:I276)</f>
        <v>2148.2299999999996</v>
      </c>
      <c r="J278" s="25"/>
      <c r="K278" s="25"/>
    </row>
    <row r="280" spans="3:14" x14ac:dyDescent="0.3">
      <c r="F280" s="41" t="s">
        <v>303</v>
      </c>
    </row>
    <row r="281" spans="3:14" x14ac:dyDescent="0.3">
      <c r="F281" s="140"/>
      <c r="H281" s="140"/>
      <c r="I281" s="141"/>
      <c r="J281" s="140"/>
      <c r="K281" s="141"/>
      <c r="L281" s="142"/>
    </row>
    <row r="282" spans="3:14" x14ac:dyDescent="0.3">
      <c r="F282" s="140"/>
      <c r="H282" s="140"/>
      <c r="I282" s="141"/>
      <c r="J282" s="140"/>
      <c r="K282" s="141"/>
      <c r="L282" s="142"/>
    </row>
    <row r="283" spans="3:14" x14ac:dyDescent="0.3">
      <c r="F283" s="143"/>
      <c r="G283" s="46"/>
      <c r="H283" s="133"/>
      <c r="I283" s="144"/>
      <c r="J283" s="133"/>
      <c r="K283" s="145"/>
      <c r="L283" s="135"/>
      <c r="M283" s="146"/>
    </row>
    <row r="284" spans="3:14" x14ac:dyDescent="0.3">
      <c r="F284" s="111" t="s">
        <v>82</v>
      </c>
      <c r="G284" s="111"/>
      <c r="H284" s="111" t="s">
        <v>59</v>
      </c>
      <c r="I284" s="111" t="s">
        <v>123</v>
      </c>
      <c r="J284" s="111" t="s">
        <v>89</v>
      </c>
      <c r="K284" s="111" t="s">
        <v>60</v>
      </c>
    </row>
    <row r="285" spans="3:14" x14ac:dyDescent="0.3">
      <c r="F285" s="25"/>
      <c r="G285" s="25"/>
      <c r="H285" s="25"/>
      <c r="I285" s="25"/>
      <c r="J285" s="25"/>
      <c r="K285" s="25"/>
    </row>
    <row r="286" spans="3:14" ht="26" x14ac:dyDescent="0.3">
      <c r="F286" s="147" t="s">
        <v>255</v>
      </c>
      <c r="G286" s="147"/>
      <c r="H286" s="148" t="s">
        <v>468</v>
      </c>
      <c r="I286" s="148">
        <v>2014</v>
      </c>
      <c r="J286" s="148" t="s">
        <v>90</v>
      </c>
      <c r="K286" s="148" t="s">
        <v>525</v>
      </c>
    </row>
    <row r="287" spans="3:14" ht="26" x14ac:dyDescent="0.3">
      <c r="F287" s="147" t="s">
        <v>256</v>
      </c>
      <c r="G287" s="147"/>
      <c r="H287" s="148" t="s">
        <v>469</v>
      </c>
      <c r="I287" s="148">
        <v>2019</v>
      </c>
      <c r="J287" s="148" t="s">
        <v>228</v>
      </c>
      <c r="K287" s="148" t="s">
        <v>229</v>
      </c>
    </row>
    <row r="288" spans="3:14" ht="6" customHeight="1" x14ac:dyDescent="0.3">
      <c r="F288" s="34"/>
      <c r="G288" s="25"/>
      <c r="H288" s="35"/>
      <c r="I288" s="35"/>
      <c r="J288" s="35"/>
      <c r="K288" s="35"/>
      <c r="L288" s="14"/>
    </row>
    <row r="289" spans="6:12" x14ac:dyDescent="0.3">
      <c r="F289" s="149" t="s">
        <v>61</v>
      </c>
      <c r="G289" s="53"/>
      <c r="H289" s="150">
        <f>714+194</f>
        <v>908</v>
      </c>
      <c r="I289" s="151"/>
      <c r="J289" s="151"/>
      <c r="K289" s="53"/>
    </row>
    <row r="290" spans="6:12" x14ac:dyDescent="0.3">
      <c r="F290" s="25"/>
      <c r="G290" s="25"/>
      <c r="H290" s="25"/>
      <c r="I290" s="25"/>
      <c r="J290" s="25"/>
      <c r="K290" s="25"/>
    </row>
    <row r="291" spans="6:12" x14ac:dyDescent="0.3">
      <c r="F291" s="41" t="s">
        <v>272</v>
      </c>
      <c r="G291" s="25"/>
      <c r="H291" s="25"/>
      <c r="I291" s="25"/>
      <c r="J291" s="25"/>
      <c r="K291" s="25"/>
    </row>
    <row r="292" spans="6:12" x14ac:dyDescent="0.3">
      <c r="F292" s="41" t="s">
        <v>420</v>
      </c>
      <c r="G292" s="25"/>
      <c r="H292" s="25"/>
      <c r="I292" s="25"/>
      <c r="J292" s="25"/>
      <c r="K292" s="25"/>
    </row>
    <row r="295" spans="6:12" x14ac:dyDescent="0.3">
      <c r="F295" s="17"/>
    </row>
    <row r="296" spans="6:12" x14ac:dyDescent="0.3">
      <c r="F296" s="41"/>
      <c r="G296" s="25"/>
      <c r="H296" s="25"/>
      <c r="I296" s="25"/>
      <c r="J296" s="25"/>
      <c r="K296" s="25"/>
    </row>
    <row r="297" spans="6:12" x14ac:dyDescent="0.3">
      <c r="F297" s="111" t="s">
        <v>96</v>
      </c>
      <c r="G297" s="111"/>
      <c r="H297" s="111" t="s">
        <v>164</v>
      </c>
      <c r="I297" s="111" t="s">
        <v>59</v>
      </c>
      <c r="J297" s="111" t="s">
        <v>123</v>
      </c>
      <c r="K297" s="111" t="s">
        <v>60</v>
      </c>
    </row>
    <row r="298" spans="6:12" x14ac:dyDescent="0.3">
      <c r="F298" s="25"/>
      <c r="G298" s="25"/>
      <c r="H298" s="25"/>
      <c r="I298" s="25"/>
      <c r="J298" s="25"/>
      <c r="K298" s="25"/>
    </row>
    <row r="299" spans="6:12" x14ac:dyDescent="0.3">
      <c r="F299" s="58" t="s">
        <v>267</v>
      </c>
      <c r="G299" s="114"/>
      <c r="H299" s="114" t="s">
        <v>45</v>
      </c>
      <c r="I299" s="113">
        <v>9.98</v>
      </c>
      <c r="J299" s="152">
        <v>2021</v>
      </c>
      <c r="K299" s="152" t="s">
        <v>252</v>
      </c>
    </row>
    <row r="300" spans="6:12" x14ac:dyDescent="0.3">
      <c r="F300" s="58" t="s">
        <v>421</v>
      </c>
      <c r="G300" s="114"/>
      <c r="H300" s="114" t="s">
        <v>45</v>
      </c>
      <c r="I300" s="114">
        <v>9</v>
      </c>
      <c r="J300" s="152">
        <v>2023</v>
      </c>
      <c r="K300" s="152" t="s">
        <v>252</v>
      </c>
    </row>
    <row r="301" spans="6:12" x14ac:dyDescent="0.3">
      <c r="F301" s="41"/>
      <c r="G301" s="25"/>
      <c r="H301" s="25"/>
      <c r="I301" s="25"/>
      <c r="J301" s="25"/>
      <c r="K301" s="25"/>
    </row>
    <row r="302" spans="6:12" ht="23" x14ac:dyDescent="0.5">
      <c r="F302" s="153" t="s">
        <v>61</v>
      </c>
      <c r="G302" s="154"/>
      <c r="H302" s="155"/>
      <c r="I302" s="155">
        <f>SUM(I299:I301)</f>
        <v>18.98</v>
      </c>
      <c r="J302" s="25"/>
      <c r="K302" s="25"/>
    </row>
    <row r="303" spans="6:12" x14ac:dyDescent="0.3">
      <c r="F303" s="25"/>
      <c r="G303" s="25"/>
      <c r="H303" s="25"/>
      <c r="I303" s="25"/>
      <c r="J303" s="25"/>
      <c r="K303" s="25"/>
      <c r="L303" s="25"/>
    </row>
    <row r="304" spans="6:12" x14ac:dyDescent="0.3">
      <c r="F304" s="111" t="s">
        <v>240</v>
      </c>
      <c r="G304" s="111"/>
      <c r="H304" s="111" t="s">
        <v>164</v>
      </c>
      <c r="I304" s="111" t="s">
        <v>88</v>
      </c>
      <c r="J304" s="111" t="s">
        <v>123</v>
      </c>
      <c r="K304" s="111" t="s">
        <v>60</v>
      </c>
      <c r="L304" s="25"/>
    </row>
    <row r="305" spans="6:14" ht="10.15" customHeight="1" x14ac:dyDescent="0.3">
      <c r="F305" s="25"/>
      <c r="G305" s="25"/>
      <c r="H305" s="25"/>
      <c r="I305" s="25"/>
      <c r="J305" s="25"/>
      <c r="K305" s="25"/>
      <c r="L305" s="25"/>
    </row>
    <row r="306" spans="6:14" x14ac:dyDescent="0.3">
      <c r="F306" s="45" t="s">
        <v>263</v>
      </c>
      <c r="H306" s="156" t="s">
        <v>45</v>
      </c>
      <c r="I306" s="156">
        <v>1</v>
      </c>
      <c r="J306" s="157">
        <v>2020</v>
      </c>
      <c r="K306" s="158" t="s">
        <v>253</v>
      </c>
      <c r="L306" s="25"/>
    </row>
    <row r="307" spans="6:14" x14ac:dyDescent="0.3">
      <c r="F307" s="159" t="s">
        <v>302</v>
      </c>
      <c r="G307" s="114"/>
      <c r="H307" s="156" t="s">
        <v>45</v>
      </c>
      <c r="I307" s="47">
        <v>50</v>
      </c>
      <c r="J307" s="157" t="s">
        <v>301</v>
      </c>
      <c r="K307" s="160" t="s">
        <v>253</v>
      </c>
      <c r="L307" s="25"/>
    </row>
    <row r="308" spans="6:14" x14ac:dyDescent="0.3">
      <c r="F308" s="159" t="s">
        <v>295</v>
      </c>
      <c r="G308" s="114"/>
      <c r="H308" s="156" t="s">
        <v>168</v>
      </c>
      <c r="I308" s="47">
        <v>50</v>
      </c>
      <c r="J308" s="157">
        <v>2021</v>
      </c>
      <c r="K308" s="161" t="s">
        <v>276</v>
      </c>
      <c r="L308" s="25"/>
    </row>
    <row r="309" spans="6:14" x14ac:dyDescent="0.3">
      <c r="F309" s="159" t="s">
        <v>300</v>
      </c>
      <c r="G309" s="114"/>
      <c r="H309" s="156" t="s">
        <v>40</v>
      </c>
      <c r="I309" s="47">
        <v>50</v>
      </c>
      <c r="J309" s="157">
        <v>2025</v>
      </c>
      <c r="K309" s="160" t="s">
        <v>451</v>
      </c>
      <c r="L309" s="25"/>
    </row>
    <row r="310" spans="6:14" ht="6" customHeight="1" x14ac:dyDescent="0.3">
      <c r="F310" s="34"/>
      <c r="G310" s="14"/>
      <c r="H310" s="35"/>
      <c r="I310" s="35"/>
      <c r="J310" s="35"/>
      <c r="K310" s="35"/>
      <c r="L310" s="35"/>
      <c r="M310" s="16"/>
      <c r="N310" s="14"/>
    </row>
    <row r="311" spans="6:14" x14ac:dyDescent="0.3">
      <c r="F311" s="29" t="s">
        <v>61</v>
      </c>
      <c r="G311" s="30"/>
      <c r="H311" s="30"/>
      <c r="I311" s="30">
        <f>+SUM(I306:I309)</f>
        <v>151</v>
      </c>
      <c r="J311" s="25"/>
      <c r="K311" s="25"/>
      <c r="L311" s="25"/>
    </row>
    <row r="312" spans="6:14" x14ac:dyDescent="0.3">
      <c r="F312" s="29"/>
      <c r="G312" s="14"/>
      <c r="H312" s="30"/>
      <c r="I312" s="30"/>
      <c r="J312" s="25"/>
      <c r="K312" s="25"/>
      <c r="L312" s="25"/>
    </row>
    <row r="313" spans="6:14" x14ac:dyDescent="0.3">
      <c r="F313" s="41" t="s">
        <v>275</v>
      </c>
      <c r="G313" s="29"/>
      <c r="H313" s="30"/>
      <c r="I313" s="30"/>
      <c r="J313" s="25"/>
      <c r="K313" s="25"/>
      <c r="L313" s="25"/>
    </row>
    <row r="314" spans="6:14" x14ac:dyDescent="0.3">
      <c r="F314" s="17"/>
      <c r="G314" s="13"/>
      <c r="H314" s="14"/>
      <c r="I314" s="14"/>
    </row>
    <row r="315" spans="6:14" x14ac:dyDescent="0.3">
      <c r="F315" s="17"/>
    </row>
    <row r="316" spans="6:14" x14ac:dyDescent="0.3">
      <c r="F316" s="33" t="s">
        <v>213</v>
      </c>
      <c r="G316" s="25"/>
      <c r="H316" s="46"/>
      <c r="I316" s="46"/>
      <c r="J316" s="133"/>
      <c r="K316" s="25"/>
      <c r="L316" s="25"/>
      <c r="M316" s="25"/>
    </row>
    <row r="317" spans="6:14" x14ac:dyDescent="0.3">
      <c r="F317" s="162"/>
      <c r="G317" s="29"/>
      <c r="H317" s="162"/>
      <c r="I317" s="162"/>
      <c r="J317" s="163"/>
      <c r="K317" s="110"/>
      <c r="L317" s="110"/>
      <c r="M317" s="25"/>
    </row>
    <row r="318" spans="6:14" x14ac:dyDescent="0.3">
      <c r="F318" s="111" t="s">
        <v>210</v>
      </c>
      <c r="G318" s="111"/>
      <c r="H318" s="111" t="s">
        <v>62</v>
      </c>
      <c r="I318" s="111" t="s">
        <v>164</v>
      </c>
      <c r="J318" s="111" t="s">
        <v>88</v>
      </c>
      <c r="K318" s="111" t="s">
        <v>123</v>
      </c>
      <c r="L318" s="111" t="s">
        <v>195</v>
      </c>
    </row>
    <row r="319" spans="6:14" ht="14.5" x14ac:dyDescent="0.35">
      <c r="F319" s="347" t="s">
        <v>455</v>
      </c>
      <c r="G319" s="199"/>
      <c r="H319" s="163" t="s">
        <v>424</v>
      </c>
      <c r="I319" s="163" t="s">
        <v>40</v>
      </c>
      <c r="J319" s="346">
        <v>74</v>
      </c>
      <c r="K319" s="194">
        <v>2027</v>
      </c>
      <c r="L319" s="194" t="s">
        <v>425</v>
      </c>
      <c r="M319" s="25"/>
    </row>
    <row r="320" spans="6:14" ht="14.5" x14ac:dyDescent="0.35">
      <c r="F320" s="347" t="s">
        <v>456</v>
      </c>
      <c r="G320" s="199"/>
      <c r="H320" s="163" t="s">
        <v>82</v>
      </c>
      <c r="I320" s="163" t="s">
        <v>45</v>
      </c>
      <c r="J320" s="346">
        <v>1397</v>
      </c>
      <c r="K320" s="194">
        <v>2026</v>
      </c>
      <c r="L320" s="194" t="s">
        <v>452</v>
      </c>
      <c r="M320" s="25"/>
    </row>
    <row r="321" spans="4:15" ht="14.5" x14ac:dyDescent="0.35">
      <c r="F321" s="347" t="s">
        <v>457</v>
      </c>
      <c r="G321" s="199"/>
      <c r="H321" s="163" t="s">
        <v>82</v>
      </c>
      <c r="I321" s="163" t="s">
        <v>45</v>
      </c>
      <c r="J321" s="346">
        <v>960</v>
      </c>
      <c r="K321" s="194">
        <v>2028</v>
      </c>
      <c r="L321" s="194" t="s">
        <v>453</v>
      </c>
      <c r="M321" s="25"/>
    </row>
    <row r="322" spans="4:15" ht="10" customHeight="1" x14ac:dyDescent="0.35">
      <c r="F322" s="347"/>
      <c r="G322" s="199"/>
      <c r="H322" s="163"/>
      <c r="I322" s="163"/>
      <c r="J322" s="346"/>
      <c r="K322" s="194"/>
      <c r="L322" s="349"/>
      <c r="M322" s="25"/>
    </row>
    <row r="323" spans="4:15" x14ac:dyDescent="0.3">
      <c r="F323" s="29" t="s">
        <v>61</v>
      </c>
      <c r="G323" s="30"/>
      <c r="H323" s="30"/>
      <c r="J323" s="30">
        <f>+SUM(J319:J321)</f>
        <v>2431</v>
      </c>
      <c r="K323" s="194"/>
      <c r="L323" s="348"/>
      <c r="M323" s="25"/>
    </row>
    <row r="324" spans="4:15" ht="14.5" x14ac:dyDescent="0.35">
      <c r="F324" s="347"/>
      <c r="G324" s="199"/>
      <c r="H324" s="163"/>
      <c r="I324" s="163"/>
      <c r="J324" s="346"/>
      <c r="K324" s="194"/>
      <c r="L324" s="349"/>
      <c r="M324" s="25"/>
    </row>
    <row r="325" spans="4:15" ht="6" customHeight="1" x14ac:dyDescent="0.3">
      <c r="F325" s="131"/>
      <c r="G325" s="110"/>
      <c r="H325" s="37"/>
      <c r="I325" s="37"/>
      <c r="J325" s="37"/>
      <c r="K325" s="110"/>
      <c r="L325" s="110"/>
      <c r="M325" s="35"/>
      <c r="N325" s="14"/>
    </row>
    <row r="326" spans="4:15" x14ac:dyDescent="0.3">
      <c r="F326" s="195"/>
      <c r="G326" s="110"/>
      <c r="H326" s="119"/>
      <c r="I326" s="119"/>
      <c r="J326" s="119"/>
      <c r="K326" s="110"/>
      <c r="L326" s="110"/>
      <c r="M326" s="25"/>
    </row>
    <row r="327" spans="4:15" x14ac:dyDescent="0.3">
      <c r="F327" s="196"/>
      <c r="G327" s="350"/>
      <c r="H327" s="197"/>
      <c r="I327" s="197"/>
      <c r="J327" s="197"/>
      <c r="K327" s="350"/>
      <c r="L327" s="350"/>
    </row>
    <row r="328" spans="4:15" x14ac:dyDescent="0.3">
      <c r="F328" s="198"/>
      <c r="G328" s="350"/>
      <c r="H328" s="197"/>
      <c r="I328" s="197"/>
      <c r="J328" s="197"/>
      <c r="K328" s="350"/>
      <c r="L328" s="350"/>
    </row>
    <row r="330" spans="4:15" x14ac:dyDescent="0.3">
      <c r="D330" s="33" t="s">
        <v>92</v>
      </c>
    </row>
    <row r="331" spans="4:15" x14ac:dyDescent="0.3">
      <c r="F331" s="6"/>
    </row>
    <row r="332" spans="4:15" ht="13.5" thickBot="1" x14ac:dyDescent="0.35">
      <c r="F332" s="193"/>
      <c r="G332" s="193"/>
      <c r="H332" s="193"/>
      <c r="I332" s="193"/>
      <c r="J332" s="193"/>
      <c r="K332" s="193"/>
      <c r="L332" s="193"/>
      <c r="M332" s="193"/>
      <c r="N332" s="193"/>
      <c r="O332" s="193"/>
    </row>
    <row r="333" spans="4:15" ht="13.5" customHeight="1" thickBot="1" x14ac:dyDescent="0.35">
      <c r="D333" s="6"/>
      <c r="F333" s="200" t="s">
        <v>169</v>
      </c>
      <c r="G333" s="201"/>
      <c r="H333" s="201" t="s">
        <v>170</v>
      </c>
      <c r="I333" s="201" t="s">
        <v>171</v>
      </c>
      <c r="J333" s="201" t="s">
        <v>59</v>
      </c>
      <c r="K333" s="201" t="s">
        <v>526</v>
      </c>
      <c r="L333" s="201" t="s">
        <v>172</v>
      </c>
      <c r="M333" s="201" t="s">
        <v>227</v>
      </c>
      <c r="N333" s="201" t="s">
        <v>560</v>
      </c>
      <c r="O333" s="202" t="s">
        <v>561</v>
      </c>
    </row>
    <row r="334" spans="4:15" ht="13.5" customHeight="1" x14ac:dyDescent="0.3">
      <c r="D334" s="6"/>
      <c r="F334" s="357" t="s">
        <v>29</v>
      </c>
      <c r="G334" s="203"/>
      <c r="H334" s="203" t="s">
        <v>562</v>
      </c>
      <c r="I334" s="204" t="s">
        <v>278</v>
      </c>
      <c r="J334" s="205">
        <v>63</v>
      </c>
      <c r="K334" s="203">
        <v>2009</v>
      </c>
      <c r="L334" s="203" t="s">
        <v>173</v>
      </c>
      <c r="M334" s="206" t="s">
        <v>225</v>
      </c>
      <c r="N334" s="204" t="s">
        <v>460</v>
      </c>
      <c r="O334" s="204" t="s">
        <v>563</v>
      </c>
    </row>
    <row r="335" spans="4:15" ht="13.5" customHeight="1" thickBot="1" x14ac:dyDescent="0.35">
      <c r="D335" s="6"/>
      <c r="F335" s="358"/>
      <c r="G335" s="207"/>
      <c r="H335" s="208" t="s">
        <v>564</v>
      </c>
      <c r="I335" s="209" t="s">
        <v>279</v>
      </c>
      <c r="J335" s="210">
        <v>32.549999999999997</v>
      </c>
      <c r="K335" s="208">
        <v>2010</v>
      </c>
      <c r="L335" s="208" t="s">
        <v>173</v>
      </c>
      <c r="M335" s="209" t="s">
        <v>225</v>
      </c>
      <c r="N335" s="209" t="s">
        <v>460</v>
      </c>
      <c r="O335" s="211"/>
    </row>
    <row r="336" spans="4:15" ht="13.5" customHeight="1" x14ac:dyDescent="0.3">
      <c r="D336" s="6"/>
      <c r="F336" s="359" t="s">
        <v>12</v>
      </c>
      <c r="G336" s="203"/>
      <c r="H336" s="212" t="s">
        <v>131</v>
      </c>
      <c r="I336" s="213" t="s">
        <v>565</v>
      </c>
      <c r="J336" s="214">
        <v>45</v>
      </c>
      <c r="K336" s="212">
        <v>2008</v>
      </c>
      <c r="L336" s="212" t="s">
        <v>182</v>
      </c>
      <c r="M336" s="213" t="s">
        <v>225</v>
      </c>
      <c r="N336" s="213" t="s">
        <v>176</v>
      </c>
      <c r="O336" s="215"/>
    </row>
    <row r="337" spans="4:15" ht="13.5" customHeight="1" x14ac:dyDescent="0.3">
      <c r="D337" s="6"/>
      <c r="F337" s="360"/>
      <c r="G337" s="203"/>
      <c r="H337" s="216" t="s">
        <v>144</v>
      </c>
      <c r="I337" s="217" t="s">
        <v>566</v>
      </c>
      <c r="J337" s="218">
        <v>189</v>
      </c>
      <c r="K337" s="216">
        <v>2012</v>
      </c>
      <c r="L337" s="216" t="s">
        <v>182</v>
      </c>
      <c r="M337" s="217" t="s">
        <v>225</v>
      </c>
      <c r="N337" s="217" t="s">
        <v>460</v>
      </c>
      <c r="O337" s="219" t="s">
        <v>563</v>
      </c>
    </row>
    <row r="338" spans="4:15" ht="13.5" customHeight="1" x14ac:dyDescent="0.3">
      <c r="D338" s="6"/>
      <c r="F338" s="360"/>
      <c r="G338" s="203"/>
      <c r="H338" s="216" t="s">
        <v>567</v>
      </c>
      <c r="I338" s="217" t="s">
        <v>280</v>
      </c>
      <c r="J338" s="218">
        <v>22.44</v>
      </c>
      <c r="K338" s="216">
        <v>2021</v>
      </c>
      <c r="L338" s="216" t="s">
        <v>182</v>
      </c>
      <c r="M338" s="217" t="s">
        <v>225</v>
      </c>
      <c r="N338" s="217" t="s">
        <v>175</v>
      </c>
      <c r="O338" s="219" t="s">
        <v>470</v>
      </c>
    </row>
    <row r="339" spans="4:15" ht="13.5" customHeight="1" x14ac:dyDescent="0.3">
      <c r="D339" s="6"/>
      <c r="F339" s="360"/>
      <c r="G339" s="203"/>
      <c r="H339" s="216" t="s">
        <v>568</v>
      </c>
      <c r="I339" s="217" t="s">
        <v>471</v>
      </c>
      <c r="J339" s="218">
        <v>2.1</v>
      </c>
      <c r="K339" s="216">
        <v>1999</v>
      </c>
      <c r="L339" s="216" t="s">
        <v>182</v>
      </c>
      <c r="M339" s="217" t="s">
        <v>178</v>
      </c>
      <c r="N339" s="217" t="s">
        <v>176</v>
      </c>
      <c r="O339" s="219" t="s">
        <v>563</v>
      </c>
    </row>
    <row r="340" spans="4:15" ht="13.5" customHeight="1" x14ac:dyDescent="0.3">
      <c r="D340" s="6"/>
      <c r="F340" s="360"/>
      <c r="G340" s="203"/>
      <c r="H340" s="216" t="s">
        <v>149</v>
      </c>
      <c r="I340" s="217" t="s">
        <v>569</v>
      </c>
      <c r="J340" s="218">
        <v>150</v>
      </c>
      <c r="K340" s="216">
        <v>2006</v>
      </c>
      <c r="L340" s="216" t="s">
        <v>182</v>
      </c>
      <c r="M340" s="217" t="s">
        <v>225</v>
      </c>
      <c r="N340" s="217" t="s">
        <v>176</v>
      </c>
      <c r="O340" s="219"/>
    </row>
    <row r="341" spans="4:15" ht="13.5" customHeight="1" thickBot="1" x14ac:dyDescent="0.35">
      <c r="D341" s="6"/>
      <c r="F341" s="358"/>
      <c r="G341" s="207"/>
      <c r="H341" s="208" t="s">
        <v>36</v>
      </c>
      <c r="I341" s="209" t="s">
        <v>570</v>
      </c>
      <c r="J341" s="210">
        <v>131.09999999999997</v>
      </c>
      <c r="K341" s="208">
        <v>2018</v>
      </c>
      <c r="L341" s="208" t="s">
        <v>182</v>
      </c>
      <c r="M341" s="209" t="s">
        <v>225</v>
      </c>
      <c r="N341" s="209" t="s">
        <v>175</v>
      </c>
      <c r="O341" s="211"/>
    </row>
    <row r="342" spans="4:15" ht="13.5" customHeight="1" x14ac:dyDescent="0.3">
      <c r="D342" s="6"/>
      <c r="F342" s="359" t="s">
        <v>16</v>
      </c>
      <c r="G342" s="203"/>
      <c r="H342" s="212" t="s">
        <v>17</v>
      </c>
      <c r="I342" s="213" t="s">
        <v>571</v>
      </c>
      <c r="J342" s="214">
        <v>162</v>
      </c>
      <c r="K342" s="212">
        <v>2020</v>
      </c>
      <c r="L342" s="212" t="s">
        <v>173</v>
      </c>
      <c r="M342" s="213" t="s">
        <v>225</v>
      </c>
      <c r="N342" s="213" t="s">
        <v>175</v>
      </c>
      <c r="O342" s="215" t="s">
        <v>470</v>
      </c>
    </row>
    <row r="343" spans="4:15" ht="13.5" customHeight="1" x14ac:dyDescent="0.3">
      <c r="D343" s="6"/>
      <c r="F343" s="360"/>
      <c r="G343" s="203"/>
      <c r="H343" s="216" t="s">
        <v>18</v>
      </c>
      <c r="I343" s="217" t="s">
        <v>572</v>
      </c>
      <c r="J343" s="218">
        <v>75</v>
      </c>
      <c r="K343" s="216">
        <v>2007</v>
      </c>
      <c r="L343" s="216" t="s">
        <v>173</v>
      </c>
      <c r="M343" s="217" t="s">
        <v>225</v>
      </c>
      <c r="N343" s="217" t="s">
        <v>176</v>
      </c>
      <c r="O343" s="219"/>
    </row>
    <row r="344" spans="4:15" ht="13.5" customHeight="1" x14ac:dyDescent="0.3">
      <c r="D344" s="6"/>
      <c r="F344" s="360"/>
      <c r="G344" s="203"/>
      <c r="H344" s="353" t="s">
        <v>19</v>
      </c>
      <c r="I344" s="220" t="s">
        <v>573</v>
      </c>
      <c r="J344" s="361">
        <v>75</v>
      </c>
      <c r="K344" s="353">
        <v>2017</v>
      </c>
      <c r="L344" s="353" t="s">
        <v>173</v>
      </c>
      <c r="M344" s="353" t="s">
        <v>225</v>
      </c>
      <c r="N344" s="353" t="s">
        <v>175</v>
      </c>
      <c r="O344" s="356"/>
    </row>
    <row r="345" spans="4:15" ht="13.5" customHeight="1" thickBot="1" x14ac:dyDescent="0.35">
      <c r="D345" s="6"/>
      <c r="F345" s="358"/>
      <c r="G345" s="207"/>
      <c r="H345" s="354"/>
      <c r="I345" s="221" t="s">
        <v>574</v>
      </c>
      <c r="J345" s="362"/>
      <c r="K345" s="354"/>
      <c r="L345" s="354"/>
      <c r="M345" s="355"/>
      <c r="N345" s="355"/>
      <c r="O345" s="355"/>
    </row>
    <row r="346" spans="4:15" ht="13.5" customHeight="1" x14ac:dyDescent="0.3">
      <c r="D346" s="6"/>
      <c r="F346" s="359" t="s">
        <v>25</v>
      </c>
      <c r="G346" s="203"/>
      <c r="H346" s="363" t="s">
        <v>269</v>
      </c>
      <c r="I346" s="204" t="s">
        <v>575</v>
      </c>
      <c r="J346" s="366">
        <v>105.50000000000001</v>
      </c>
      <c r="K346" s="363">
        <v>2023</v>
      </c>
      <c r="L346" s="363" t="s">
        <v>281</v>
      </c>
      <c r="M346" s="363" t="s">
        <v>225</v>
      </c>
      <c r="N346" s="363" t="s">
        <v>175</v>
      </c>
      <c r="O346" s="365"/>
    </row>
    <row r="347" spans="4:15" ht="13.5" customHeight="1" x14ac:dyDescent="0.3">
      <c r="D347" s="6"/>
      <c r="F347" s="360"/>
      <c r="G347" s="203"/>
      <c r="H347" s="364"/>
      <c r="I347" s="213" t="s">
        <v>576</v>
      </c>
      <c r="J347" s="364"/>
      <c r="K347" s="364"/>
      <c r="L347" s="364"/>
      <c r="M347" s="364"/>
      <c r="N347" s="364"/>
      <c r="O347" s="364"/>
    </row>
    <row r="348" spans="4:15" ht="13.5" customHeight="1" x14ac:dyDescent="0.3">
      <c r="D348" s="6"/>
      <c r="F348" s="360"/>
      <c r="G348" s="203"/>
      <c r="H348" s="353" t="s">
        <v>217</v>
      </c>
      <c r="I348" s="220" t="s">
        <v>577</v>
      </c>
      <c r="J348" s="361">
        <v>158.19999999999999</v>
      </c>
      <c r="K348" s="353">
        <v>2020</v>
      </c>
      <c r="L348" s="353" t="s">
        <v>281</v>
      </c>
      <c r="M348" s="353" t="s">
        <v>225</v>
      </c>
      <c r="N348" s="353" t="s">
        <v>175</v>
      </c>
      <c r="O348" s="356" t="s">
        <v>470</v>
      </c>
    </row>
    <row r="349" spans="4:15" ht="13.5" customHeight="1" x14ac:dyDescent="0.3">
      <c r="D349" s="6"/>
      <c r="F349" s="360"/>
      <c r="G349" s="203"/>
      <c r="H349" s="364"/>
      <c r="I349" s="213" t="s">
        <v>578</v>
      </c>
      <c r="J349" s="364"/>
      <c r="K349" s="364"/>
      <c r="L349" s="364"/>
      <c r="M349" s="364"/>
      <c r="N349" s="364"/>
      <c r="O349" s="364"/>
    </row>
    <row r="350" spans="4:15" ht="13.5" customHeight="1" x14ac:dyDescent="0.3">
      <c r="D350" s="6"/>
      <c r="F350" s="360"/>
      <c r="G350" s="203"/>
      <c r="H350" s="216" t="s">
        <v>177</v>
      </c>
      <c r="I350" s="217" t="s">
        <v>474</v>
      </c>
      <c r="J350" s="218">
        <v>72</v>
      </c>
      <c r="K350" s="216">
        <v>2008</v>
      </c>
      <c r="L350" s="216" t="s">
        <v>281</v>
      </c>
      <c r="M350" s="217" t="s">
        <v>178</v>
      </c>
      <c r="N350" s="217" t="s">
        <v>176</v>
      </c>
      <c r="O350" s="219"/>
    </row>
    <row r="351" spans="4:15" ht="13.5" customHeight="1" thickBot="1" x14ac:dyDescent="0.35">
      <c r="D351" s="6"/>
      <c r="F351" s="358"/>
      <c r="G351" s="207"/>
      <c r="H351" s="208" t="s">
        <v>579</v>
      </c>
      <c r="I351" s="209" t="s">
        <v>472</v>
      </c>
      <c r="J351" s="210">
        <v>300</v>
      </c>
      <c r="K351" s="208">
        <v>2010</v>
      </c>
      <c r="L351" s="208" t="s">
        <v>281</v>
      </c>
      <c r="M351" s="209" t="s">
        <v>225</v>
      </c>
      <c r="N351" s="209" t="s">
        <v>473</v>
      </c>
      <c r="O351" s="211" t="s">
        <v>563</v>
      </c>
    </row>
    <row r="352" spans="4:15" ht="13.5" customHeight="1" x14ac:dyDescent="0.3">
      <c r="D352" s="6"/>
      <c r="F352" s="359" t="s">
        <v>14</v>
      </c>
      <c r="G352" s="203"/>
      <c r="H352" s="212" t="s">
        <v>126</v>
      </c>
      <c r="I352" s="213" t="s">
        <v>475</v>
      </c>
      <c r="J352" s="214">
        <v>158</v>
      </c>
      <c r="K352" s="212">
        <v>2009</v>
      </c>
      <c r="L352" s="212" t="s">
        <v>282</v>
      </c>
      <c r="M352" s="213" t="s">
        <v>226</v>
      </c>
      <c r="N352" s="213" t="s">
        <v>460</v>
      </c>
      <c r="O352" s="215" t="s">
        <v>563</v>
      </c>
    </row>
    <row r="353" spans="4:15" ht="13.5" customHeight="1" x14ac:dyDescent="0.3">
      <c r="D353" s="6"/>
      <c r="F353" s="360"/>
      <c r="G353" s="203"/>
      <c r="H353" s="216" t="s">
        <v>179</v>
      </c>
      <c r="I353" s="217" t="s">
        <v>580</v>
      </c>
      <c r="J353" s="218">
        <v>43.5</v>
      </c>
      <c r="K353" s="216">
        <v>2003</v>
      </c>
      <c r="L353" s="216" t="s">
        <v>282</v>
      </c>
      <c r="M353" s="217" t="s">
        <v>225</v>
      </c>
      <c r="N353" s="217" t="s">
        <v>176</v>
      </c>
      <c r="O353" s="219"/>
    </row>
    <row r="354" spans="4:15" ht="13.5" customHeight="1" x14ac:dyDescent="0.3">
      <c r="D354" s="6"/>
      <c r="F354" s="360"/>
      <c r="G354" s="203"/>
      <c r="H354" s="216" t="s">
        <v>146</v>
      </c>
      <c r="I354" s="217" t="s">
        <v>476</v>
      </c>
      <c r="J354" s="218">
        <v>100</v>
      </c>
      <c r="K354" s="216">
        <v>2012</v>
      </c>
      <c r="L354" s="216" t="s">
        <v>282</v>
      </c>
      <c r="M354" s="217" t="s">
        <v>225</v>
      </c>
      <c r="N354" s="217" t="s">
        <v>460</v>
      </c>
      <c r="O354" s="219" t="s">
        <v>563</v>
      </c>
    </row>
    <row r="355" spans="4:15" ht="13.5" customHeight="1" x14ac:dyDescent="0.3">
      <c r="D355" s="6"/>
      <c r="F355" s="360"/>
      <c r="G355" s="203"/>
      <c r="H355" s="216" t="s">
        <v>283</v>
      </c>
      <c r="I355" s="217" t="s">
        <v>477</v>
      </c>
      <c r="J355" s="218">
        <v>80</v>
      </c>
      <c r="K355" s="216">
        <v>2007</v>
      </c>
      <c r="L355" s="216" t="s">
        <v>282</v>
      </c>
      <c r="M355" s="217" t="s">
        <v>225</v>
      </c>
      <c r="N355" s="217" t="s">
        <v>176</v>
      </c>
      <c r="O355" s="219"/>
    </row>
    <row r="356" spans="4:15" ht="13.5" customHeight="1" thickBot="1" x14ac:dyDescent="0.35">
      <c r="D356" s="6"/>
      <c r="F356" s="358"/>
      <c r="G356" s="203"/>
      <c r="H356" s="222" t="s">
        <v>581</v>
      </c>
      <c r="I356" s="220" t="s">
        <v>478</v>
      </c>
      <c r="J356" s="223">
        <v>20</v>
      </c>
      <c r="K356" s="222">
        <v>2008</v>
      </c>
      <c r="L356" s="222" t="s">
        <v>282</v>
      </c>
      <c r="M356" s="220" t="s">
        <v>225</v>
      </c>
      <c r="N356" s="220" t="s">
        <v>176</v>
      </c>
      <c r="O356" s="224"/>
    </row>
    <row r="357" spans="4:15" ht="13.5" customHeight="1" thickBot="1" x14ac:dyDescent="0.35">
      <c r="D357" s="6"/>
      <c r="F357" s="225" t="s">
        <v>20</v>
      </c>
      <c r="G357" s="226"/>
      <c r="H357" s="226" t="s">
        <v>132</v>
      </c>
      <c r="I357" s="227" t="s">
        <v>569</v>
      </c>
      <c r="J357" s="228">
        <v>150</v>
      </c>
      <c r="K357" s="226">
        <v>2005</v>
      </c>
      <c r="L357" s="226" t="s">
        <v>284</v>
      </c>
      <c r="M357" s="227" t="s">
        <v>225</v>
      </c>
      <c r="N357" s="227" t="s">
        <v>176</v>
      </c>
      <c r="O357" s="229"/>
    </row>
    <row r="358" spans="4:15" ht="13.5" customHeight="1" thickBot="1" x14ac:dyDescent="0.35">
      <c r="D358" s="6"/>
      <c r="F358" s="230" t="s">
        <v>221</v>
      </c>
      <c r="G358" s="207"/>
      <c r="H358" s="207" t="s">
        <v>136</v>
      </c>
      <c r="I358" s="221" t="s">
        <v>582</v>
      </c>
      <c r="J358" s="231">
        <v>28.5</v>
      </c>
      <c r="K358" s="207">
        <v>2012</v>
      </c>
      <c r="L358" s="207" t="s">
        <v>285</v>
      </c>
      <c r="M358" s="221" t="s">
        <v>178</v>
      </c>
      <c r="N358" s="221" t="s">
        <v>460</v>
      </c>
      <c r="O358" s="232" t="s">
        <v>563</v>
      </c>
    </row>
    <row r="359" spans="4:15" ht="13.5" customHeight="1" x14ac:dyDescent="0.3">
      <c r="D359" s="6"/>
      <c r="F359" s="359" t="s">
        <v>15</v>
      </c>
      <c r="G359" s="203"/>
      <c r="H359" s="212" t="s">
        <v>583</v>
      </c>
      <c r="I359" s="213" t="s">
        <v>584</v>
      </c>
      <c r="J359" s="214">
        <v>99</v>
      </c>
      <c r="K359" s="212">
        <v>2008</v>
      </c>
      <c r="L359" s="212" t="s">
        <v>282</v>
      </c>
      <c r="M359" s="213" t="s">
        <v>225</v>
      </c>
      <c r="N359" s="213" t="s">
        <v>176</v>
      </c>
      <c r="O359" s="215"/>
    </row>
    <row r="360" spans="4:15" ht="13.5" customHeight="1" x14ac:dyDescent="0.3">
      <c r="D360" s="6"/>
      <c r="F360" s="360"/>
      <c r="G360" s="203"/>
      <c r="H360" s="216" t="s">
        <v>133</v>
      </c>
      <c r="I360" s="217" t="s">
        <v>585</v>
      </c>
      <c r="J360" s="218">
        <v>148.80000000000001</v>
      </c>
      <c r="K360" s="216">
        <v>2010</v>
      </c>
      <c r="L360" s="216" t="s">
        <v>282</v>
      </c>
      <c r="M360" s="217" t="s">
        <v>178</v>
      </c>
      <c r="N360" s="217" t="s">
        <v>460</v>
      </c>
      <c r="O360" s="219"/>
    </row>
    <row r="361" spans="4:15" ht="13.5" customHeight="1" x14ac:dyDescent="0.3">
      <c r="D361" s="6"/>
      <c r="F361" s="360"/>
      <c r="G361" s="203"/>
      <c r="H361" s="216" t="s">
        <v>286</v>
      </c>
      <c r="I361" s="217" t="s">
        <v>569</v>
      </c>
      <c r="J361" s="218">
        <v>150</v>
      </c>
      <c r="K361" s="216">
        <v>2008</v>
      </c>
      <c r="L361" s="216" t="s">
        <v>282</v>
      </c>
      <c r="M361" s="217" t="s">
        <v>225</v>
      </c>
      <c r="N361" s="217" t="s">
        <v>176</v>
      </c>
      <c r="O361" s="217"/>
    </row>
    <row r="362" spans="4:15" ht="13.5" customHeight="1" x14ac:dyDescent="0.3">
      <c r="D362" s="6"/>
      <c r="F362" s="360"/>
      <c r="G362" s="203"/>
      <c r="H362" s="216" t="s">
        <v>180</v>
      </c>
      <c r="I362" s="217" t="s">
        <v>586</v>
      </c>
      <c r="J362" s="218">
        <v>51</v>
      </c>
      <c r="K362" s="216">
        <v>2003</v>
      </c>
      <c r="L362" s="216" t="s">
        <v>282</v>
      </c>
      <c r="M362" s="217" t="s">
        <v>178</v>
      </c>
      <c r="N362" s="217" t="s">
        <v>176</v>
      </c>
      <c r="O362" s="219"/>
    </row>
    <row r="363" spans="4:15" ht="13.5" customHeight="1" x14ac:dyDescent="0.3">
      <c r="D363" s="6"/>
      <c r="F363" s="360"/>
      <c r="G363" s="203"/>
      <c r="H363" s="222" t="s">
        <v>145</v>
      </c>
      <c r="I363" s="220" t="s">
        <v>587</v>
      </c>
      <c r="J363" s="223">
        <v>49.5</v>
      </c>
      <c r="K363" s="222">
        <v>2009</v>
      </c>
      <c r="L363" s="222" t="s">
        <v>282</v>
      </c>
      <c r="M363" s="220" t="s">
        <v>225</v>
      </c>
      <c r="N363" s="220" t="s">
        <v>460</v>
      </c>
      <c r="O363" s="224" t="s">
        <v>563</v>
      </c>
    </row>
    <row r="364" spans="4:15" ht="13.5" customHeight="1" thickBot="1" x14ac:dyDescent="0.35">
      <c r="D364" s="6"/>
      <c r="F364" s="358"/>
      <c r="G364" s="203"/>
      <c r="H364" s="216" t="s">
        <v>152</v>
      </c>
      <c r="I364" s="217" t="s">
        <v>588</v>
      </c>
      <c r="J364" s="218">
        <v>107.2</v>
      </c>
      <c r="K364" s="216">
        <v>2021</v>
      </c>
      <c r="L364" s="216" t="s">
        <v>282</v>
      </c>
      <c r="M364" s="217" t="s">
        <v>225</v>
      </c>
      <c r="N364" s="217" t="s">
        <v>175</v>
      </c>
      <c r="O364" s="219"/>
    </row>
    <row r="365" spans="4:15" ht="13.5" customHeight="1" thickBot="1" x14ac:dyDescent="0.35">
      <c r="D365" s="6"/>
      <c r="F365" s="225" t="s">
        <v>26</v>
      </c>
      <c r="G365" s="226"/>
      <c r="H365" s="226" t="s">
        <v>181</v>
      </c>
      <c r="I365" s="227" t="s">
        <v>479</v>
      </c>
      <c r="J365" s="228">
        <v>144</v>
      </c>
      <c r="K365" s="226">
        <v>2009</v>
      </c>
      <c r="L365" s="226" t="s">
        <v>282</v>
      </c>
      <c r="M365" s="227" t="s">
        <v>178</v>
      </c>
      <c r="N365" s="227" t="s">
        <v>473</v>
      </c>
      <c r="O365" s="229" t="s">
        <v>563</v>
      </c>
    </row>
    <row r="366" spans="4:15" ht="13.5" customHeight="1" x14ac:dyDescent="0.3">
      <c r="D366" s="6"/>
      <c r="F366" s="359" t="s">
        <v>27</v>
      </c>
      <c r="G366" s="203"/>
      <c r="H366" s="212" t="s">
        <v>134</v>
      </c>
      <c r="I366" s="213" t="s">
        <v>480</v>
      </c>
      <c r="J366" s="214">
        <v>48</v>
      </c>
      <c r="K366" s="212">
        <v>2012</v>
      </c>
      <c r="L366" s="212" t="s">
        <v>285</v>
      </c>
      <c r="M366" s="213" t="s">
        <v>225</v>
      </c>
      <c r="N366" s="213" t="s">
        <v>460</v>
      </c>
      <c r="O366" s="215" t="s">
        <v>563</v>
      </c>
    </row>
    <row r="367" spans="4:15" ht="13.5" customHeight="1" thickBot="1" x14ac:dyDescent="0.35">
      <c r="D367" s="6"/>
      <c r="F367" s="358"/>
      <c r="G367" s="207"/>
      <c r="H367" s="208" t="s">
        <v>141</v>
      </c>
      <c r="I367" s="209" t="s">
        <v>481</v>
      </c>
      <c r="J367" s="210">
        <v>24</v>
      </c>
      <c r="K367" s="208">
        <v>2008</v>
      </c>
      <c r="L367" s="208" t="s">
        <v>285</v>
      </c>
      <c r="M367" s="209" t="s">
        <v>225</v>
      </c>
      <c r="N367" s="209" t="s">
        <v>176</v>
      </c>
      <c r="O367" s="211"/>
    </row>
    <row r="368" spans="4:15" ht="13.5" customHeight="1" x14ac:dyDescent="0.3">
      <c r="D368" s="6"/>
      <c r="F368" s="359" t="s">
        <v>34</v>
      </c>
      <c r="G368" s="203"/>
      <c r="H368" s="212" t="s">
        <v>35</v>
      </c>
      <c r="I368" s="213" t="s">
        <v>482</v>
      </c>
      <c r="J368" s="214">
        <v>298</v>
      </c>
      <c r="K368" s="212">
        <v>2017</v>
      </c>
      <c r="L368" s="212" t="s">
        <v>182</v>
      </c>
      <c r="M368" s="213" t="s">
        <v>225</v>
      </c>
      <c r="N368" s="213" t="s">
        <v>175</v>
      </c>
      <c r="O368" s="215" t="s">
        <v>470</v>
      </c>
    </row>
    <row r="369" spans="4:15" ht="13.5" customHeight="1" x14ac:dyDescent="0.3">
      <c r="D369" s="6"/>
      <c r="F369" s="360"/>
      <c r="G369" s="203"/>
      <c r="H369" s="353" t="s">
        <v>218</v>
      </c>
      <c r="I369" s="220" t="s">
        <v>589</v>
      </c>
      <c r="J369" s="361">
        <v>306.19499999999999</v>
      </c>
      <c r="K369" s="353">
        <v>2021</v>
      </c>
      <c r="L369" s="353" t="s">
        <v>173</v>
      </c>
      <c r="M369" s="353" t="s">
        <v>225</v>
      </c>
      <c r="N369" s="353" t="s">
        <v>175</v>
      </c>
      <c r="O369" s="356"/>
    </row>
    <row r="370" spans="4:15" ht="13.5" customHeight="1" thickBot="1" x14ac:dyDescent="0.35">
      <c r="D370" s="6"/>
      <c r="F370" s="358"/>
      <c r="G370" s="207"/>
      <c r="H370" s="355"/>
      <c r="I370" s="221" t="s">
        <v>590</v>
      </c>
      <c r="J370" s="355"/>
      <c r="K370" s="355"/>
      <c r="L370" s="355"/>
      <c r="M370" s="355"/>
      <c r="N370" s="355"/>
      <c r="O370" s="355"/>
    </row>
    <row r="371" spans="4:15" ht="13.5" customHeight="1" x14ac:dyDescent="0.3">
      <c r="D371" s="6"/>
      <c r="F371" s="359" t="s">
        <v>21</v>
      </c>
      <c r="G371" s="203"/>
      <c r="H371" s="212" t="s">
        <v>135</v>
      </c>
      <c r="I371" s="213" t="s">
        <v>483</v>
      </c>
      <c r="J371" s="214">
        <v>74</v>
      </c>
      <c r="K371" s="212">
        <v>2011</v>
      </c>
      <c r="L371" s="212" t="s">
        <v>268</v>
      </c>
      <c r="M371" s="213" t="s">
        <v>178</v>
      </c>
      <c r="N371" s="213" t="s">
        <v>460</v>
      </c>
      <c r="O371" s="215" t="s">
        <v>563</v>
      </c>
    </row>
    <row r="372" spans="4:15" ht="13.5" customHeight="1" x14ac:dyDescent="0.3">
      <c r="D372" s="6"/>
      <c r="F372" s="360"/>
      <c r="G372" s="203"/>
      <c r="H372" s="216" t="s">
        <v>591</v>
      </c>
      <c r="I372" s="217" t="s">
        <v>484</v>
      </c>
      <c r="J372" s="218">
        <v>115.5</v>
      </c>
      <c r="K372" s="216">
        <v>2006</v>
      </c>
      <c r="L372" s="216" t="s">
        <v>268</v>
      </c>
      <c r="M372" s="217" t="s">
        <v>178</v>
      </c>
      <c r="N372" s="217" t="s">
        <v>176</v>
      </c>
      <c r="O372" s="219"/>
    </row>
    <row r="373" spans="4:15" ht="13.5" customHeight="1" x14ac:dyDescent="0.3">
      <c r="D373" s="6"/>
      <c r="F373" s="360"/>
      <c r="G373" s="203"/>
      <c r="H373" s="216" t="s">
        <v>592</v>
      </c>
      <c r="I373" s="217" t="s">
        <v>485</v>
      </c>
      <c r="J373" s="218">
        <v>45.375</v>
      </c>
      <c r="K373" s="216">
        <v>2006</v>
      </c>
      <c r="L373" s="216" t="s">
        <v>268</v>
      </c>
      <c r="M373" s="217" t="s">
        <v>178</v>
      </c>
      <c r="N373" s="217" t="s">
        <v>176</v>
      </c>
      <c r="O373" s="219"/>
    </row>
    <row r="374" spans="4:15" ht="13.5" customHeight="1" thickBot="1" x14ac:dyDescent="0.35">
      <c r="D374" s="6"/>
      <c r="F374" s="358"/>
      <c r="G374" s="207"/>
      <c r="H374" s="208" t="s">
        <v>239</v>
      </c>
      <c r="I374" s="209" t="s">
        <v>593</v>
      </c>
      <c r="J374" s="210">
        <v>79.724999999999994</v>
      </c>
      <c r="K374" s="208">
        <v>2021</v>
      </c>
      <c r="L374" s="208" t="s">
        <v>268</v>
      </c>
      <c r="M374" s="209" t="s">
        <v>225</v>
      </c>
      <c r="N374" s="209" t="s">
        <v>175</v>
      </c>
      <c r="O374" s="211" t="s">
        <v>470</v>
      </c>
    </row>
    <row r="375" spans="4:15" ht="13.5" customHeight="1" thickBot="1" x14ac:dyDescent="0.35">
      <c r="D375" s="6"/>
      <c r="F375" s="230" t="s">
        <v>37</v>
      </c>
      <c r="G375" s="207"/>
      <c r="H375" s="208" t="s">
        <v>486</v>
      </c>
      <c r="I375" s="209" t="s">
        <v>487</v>
      </c>
      <c r="J375" s="210">
        <v>208</v>
      </c>
      <c r="K375" s="208">
        <v>2017</v>
      </c>
      <c r="L375" s="208" t="s">
        <v>281</v>
      </c>
      <c r="M375" s="209" t="s">
        <v>225</v>
      </c>
      <c r="N375" s="209" t="s">
        <v>175</v>
      </c>
      <c r="O375" s="211"/>
    </row>
    <row r="376" spans="4:15" ht="13.5" customHeight="1" thickBot="1" x14ac:dyDescent="0.35">
      <c r="D376" s="6"/>
      <c r="F376" s="230" t="s">
        <v>31</v>
      </c>
      <c r="G376" s="207"/>
      <c r="H376" s="208" t="s">
        <v>148</v>
      </c>
      <c r="I376" s="209" t="s">
        <v>287</v>
      </c>
      <c r="J376" s="210">
        <v>149.1</v>
      </c>
      <c r="K376" s="208">
        <v>2009</v>
      </c>
      <c r="L376" s="208" t="s">
        <v>282</v>
      </c>
      <c r="M376" s="209" t="s">
        <v>226</v>
      </c>
      <c r="N376" s="209" t="s">
        <v>460</v>
      </c>
      <c r="O376" s="211" t="s">
        <v>563</v>
      </c>
    </row>
    <row r="377" spans="4:15" ht="13.5" customHeight="1" thickBot="1" x14ac:dyDescent="0.35">
      <c r="D377" s="6"/>
      <c r="F377" s="233" t="s">
        <v>30</v>
      </c>
      <c r="G377" s="234"/>
      <c r="H377" s="234" t="s">
        <v>128</v>
      </c>
      <c r="I377" s="235" t="s">
        <v>488</v>
      </c>
      <c r="J377" s="236">
        <v>304</v>
      </c>
      <c r="K377" s="234">
        <v>2012</v>
      </c>
      <c r="L377" s="234" t="s">
        <v>281</v>
      </c>
      <c r="M377" s="235" t="s">
        <v>226</v>
      </c>
      <c r="N377" s="235" t="s">
        <v>460</v>
      </c>
      <c r="O377" s="237" t="s">
        <v>563</v>
      </c>
    </row>
    <row r="378" spans="4:15" ht="13.5" customHeight="1" thickTop="1" x14ac:dyDescent="0.3">
      <c r="D378" s="6"/>
      <c r="F378" s="367" t="s">
        <v>594</v>
      </c>
      <c r="G378" s="238"/>
      <c r="H378" s="369" t="s">
        <v>595</v>
      </c>
      <c r="I378" s="220" t="s">
        <v>596</v>
      </c>
      <c r="J378" s="371">
        <v>147.5</v>
      </c>
      <c r="K378" s="369">
        <v>2026</v>
      </c>
      <c r="L378" s="369" t="s">
        <v>284</v>
      </c>
      <c r="M378" s="369" t="s">
        <v>225</v>
      </c>
      <c r="N378" s="369" t="s">
        <v>175</v>
      </c>
      <c r="O378" s="372"/>
    </row>
    <row r="379" spans="4:15" ht="13.5" customHeight="1" thickBot="1" x14ac:dyDescent="0.35">
      <c r="D379" s="6"/>
      <c r="F379" s="368"/>
      <c r="G379" s="239"/>
      <c r="H379" s="370"/>
      <c r="I379" s="240" t="s">
        <v>597</v>
      </c>
      <c r="J379" s="370"/>
      <c r="K379" s="370"/>
      <c r="L379" s="370"/>
      <c r="M379" s="370"/>
      <c r="N379" s="370"/>
      <c r="O379" s="370"/>
    </row>
    <row r="380" spans="4:15" ht="13.5" customHeight="1" thickTop="1" x14ac:dyDescent="0.3">
      <c r="D380" s="6"/>
      <c r="F380" s="367" t="s">
        <v>13</v>
      </c>
      <c r="G380" s="203"/>
      <c r="H380" s="369" t="s">
        <v>270</v>
      </c>
      <c r="I380" s="204" t="s">
        <v>598</v>
      </c>
      <c r="J380" s="371">
        <v>201.29999999999998</v>
      </c>
      <c r="K380" s="369">
        <v>2022</v>
      </c>
      <c r="L380" s="369" t="s">
        <v>173</v>
      </c>
      <c r="M380" s="369" t="s">
        <v>225</v>
      </c>
      <c r="N380" s="369" t="s">
        <v>175</v>
      </c>
      <c r="O380" s="372" t="s">
        <v>470</v>
      </c>
    </row>
    <row r="381" spans="4:15" ht="13.5" customHeight="1" x14ac:dyDescent="0.3">
      <c r="D381" s="6"/>
      <c r="F381" s="360"/>
      <c r="G381" s="203"/>
      <c r="H381" s="364"/>
      <c r="I381" s="213" t="s">
        <v>599</v>
      </c>
      <c r="J381" s="364"/>
      <c r="K381" s="364"/>
      <c r="L381" s="364"/>
      <c r="M381" s="364"/>
      <c r="N381" s="364"/>
      <c r="O381" s="364"/>
    </row>
    <row r="382" spans="4:15" ht="13.5" customHeight="1" x14ac:dyDescent="0.3">
      <c r="D382" s="6"/>
      <c r="F382" s="360"/>
      <c r="G382" s="203"/>
      <c r="H382" s="216" t="s">
        <v>184</v>
      </c>
      <c r="I382" s="217" t="s">
        <v>288</v>
      </c>
      <c r="J382" s="218">
        <v>100.8</v>
      </c>
      <c r="K382" s="216">
        <v>2009</v>
      </c>
      <c r="L382" s="216" t="s">
        <v>173</v>
      </c>
      <c r="M382" s="217" t="s">
        <v>226</v>
      </c>
      <c r="N382" s="217" t="s">
        <v>460</v>
      </c>
      <c r="O382" s="219" t="s">
        <v>563</v>
      </c>
    </row>
    <row r="383" spans="4:15" ht="13.5" customHeight="1" x14ac:dyDescent="0.3">
      <c r="D383" s="6"/>
      <c r="F383" s="360"/>
      <c r="G383" s="203"/>
      <c r="H383" s="216" t="s">
        <v>138</v>
      </c>
      <c r="I383" s="217" t="s">
        <v>600</v>
      </c>
      <c r="J383" s="218">
        <v>24</v>
      </c>
      <c r="K383" s="216">
        <v>2001</v>
      </c>
      <c r="L383" s="216" t="s">
        <v>173</v>
      </c>
      <c r="M383" s="217" t="s">
        <v>178</v>
      </c>
      <c r="N383" s="217" t="s">
        <v>176</v>
      </c>
      <c r="O383" s="219"/>
    </row>
    <row r="384" spans="4:15" ht="13.5" customHeight="1" x14ac:dyDescent="0.3">
      <c r="D384" s="6"/>
      <c r="F384" s="360"/>
      <c r="G384" s="203"/>
      <c r="H384" s="216" t="s">
        <v>139</v>
      </c>
      <c r="I384" s="217" t="s">
        <v>601</v>
      </c>
      <c r="J384" s="218">
        <v>81</v>
      </c>
      <c r="K384" s="216">
        <v>2021</v>
      </c>
      <c r="L384" s="216" t="s">
        <v>173</v>
      </c>
      <c r="M384" s="217" t="s">
        <v>226</v>
      </c>
      <c r="N384" s="217" t="s">
        <v>175</v>
      </c>
      <c r="O384" s="219"/>
    </row>
    <row r="385" spans="4:15" ht="13.5" customHeight="1" x14ac:dyDescent="0.3">
      <c r="D385" s="6"/>
      <c r="F385" s="360"/>
      <c r="G385" s="203"/>
      <c r="H385" s="353" t="s">
        <v>140</v>
      </c>
      <c r="I385" s="220" t="s">
        <v>602</v>
      </c>
      <c r="J385" s="361">
        <v>223.6</v>
      </c>
      <c r="K385" s="353">
        <v>2007</v>
      </c>
      <c r="L385" s="353" t="s">
        <v>173</v>
      </c>
      <c r="M385" s="374" t="s">
        <v>226</v>
      </c>
      <c r="N385" s="353" t="s">
        <v>176</v>
      </c>
      <c r="O385" s="356"/>
    </row>
    <row r="386" spans="4:15" ht="13.5" customHeight="1" x14ac:dyDescent="0.3">
      <c r="D386" s="6"/>
      <c r="F386" s="360"/>
      <c r="G386" s="203"/>
      <c r="H386" s="373"/>
      <c r="I386" s="204" t="s">
        <v>603</v>
      </c>
      <c r="J386" s="373"/>
      <c r="K386" s="373"/>
      <c r="L386" s="373"/>
      <c r="M386" s="375"/>
      <c r="N386" s="373"/>
      <c r="O386" s="373"/>
    </row>
    <row r="387" spans="4:15" ht="13.5" customHeight="1" x14ac:dyDescent="0.3">
      <c r="D387" s="6"/>
      <c r="F387" s="360"/>
      <c r="G387" s="203"/>
      <c r="H387" s="364"/>
      <c r="I387" s="213" t="s">
        <v>604</v>
      </c>
      <c r="J387" s="364"/>
      <c r="K387" s="364"/>
      <c r="L387" s="364"/>
      <c r="M387" s="376"/>
      <c r="N387" s="364"/>
      <c r="O387" s="364"/>
    </row>
    <row r="388" spans="4:15" ht="13.5" customHeight="1" x14ac:dyDescent="0.3">
      <c r="D388" s="6"/>
      <c r="F388" s="360"/>
      <c r="G388" s="203"/>
      <c r="H388" s="216" t="s">
        <v>489</v>
      </c>
      <c r="I388" s="217" t="s">
        <v>605</v>
      </c>
      <c r="J388" s="218">
        <v>76.5</v>
      </c>
      <c r="K388" s="216">
        <v>2008</v>
      </c>
      <c r="L388" s="216" t="s">
        <v>173</v>
      </c>
      <c r="M388" s="217" t="s">
        <v>178</v>
      </c>
      <c r="N388" s="217" t="s">
        <v>176</v>
      </c>
      <c r="O388" s="219"/>
    </row>
    <row r="389" spans="4:15" ht="13.5" customHeight="1" x14ac:dyDescent="0.3">
      <c r="D389" s="6"/>
      <c r="F389" s="360"/>
      <c r="G389" s="203"/>
      <c r="H389" s="353" t="s">
        <v>606</v>
      </c>
      <c r="I389" s="220" t="s">
        <v>607</v>
      </c>
      <c r="J389" s="361">
        <v>98.4</v>
      </c>
      <c r="K389" s="353">
        <v>2025</v>
      </c>
      <c r="L389" s="353" t="s">
        <v>173</v>
      </c>
      <c r="M389" s="353" t="s">
        <v>225</v>
      </c>
      <c r="N389" s="353" t="s">
        <v>608</v>
      </c>
      <c r="O389" s="356"/>
    </row>
    <row r="390" spans="4:15" ht="13.5" customHeight="1" x14ac:dyDescent="0.3">
      <c r="D390" s="6"/>
      <c r="F390" s="360"/>
      <c r="G390" s="203"/>
      <c r="H390" s="364"/>
      <c r="I390" s="213" t="s">
        <v>609</v>
      </c>
      <c r="J390" s="364"/>
      <c r="K390" s="364"/>
      <c r="L390" s="364"/>
      <c r="M390" s="364"/>
      <c r="N390" s="364"/>
      <c r="O390" s="364"/>
    </row>
    <row r="391" spans="4:15" ht="13.5" customHeight="1" x14ac:dyDescent="0.3">
      <c r="D391" s="6"/>
      <c r="F391" s="360"/>
      <c r="G391" s="203"/>
      <c r="H391" s="216" t="s">
        <v>610</v>
      </c>
      <c r="I391" s="217" t="s">
        <v>611</v>
      </c>
      <c r="J391" s="218">
        <v>111</v>
      </c>
      <c r="K391" s="216">
        <v>2011</v>
      </c>
      <c r="L391" s="216" t="s">
        <v>173</v>
      </c>
      <c r="M391" s="217" t="s">
        <v>178</v>
      </c>
      <c r="N391" s="217" t="s">
        <v>608</v>
      </c>
      <c r="O391" s="219"/>
    </row>
    <row r="392" spans="4:15" ht="13.5" customHeight="1" x14ac:dyDescent="0.3">
      <c r="D392" s="6"/>
      <c r="F392" s="360"/>
      <c r="G392" s="203"/>
      <c r="H392" s="216" t="s">
        <v>216</v>
      </c>
      <c r="I392" s="217" t="s">
        <v>612</v>
      </c>
      <c r="J392" s="218">
        <v>200.85000000000002</v>
      </c>
      <c r="K392" s="216">
        <v>2019</v>
      </c>
      <c r="L392" s="216" t="s">
        <v>173</v>
      </c>
      <c r="M392" s="217" t="s">
        <v>225</v>
      </c>
      <c r="N392" s="217" t="s">
        <v>175</v>
      </c>
      <c r="O392" s="219" t="s">
        <v>470</v>
      </c>
    </row>
    <row r="393" spans="4:15" ht="13.5" customHeight="1" x14ac:dyDescent="0.3">
      <c r="D393" s="6"/>
      <c r="F393" s="360"/>
      <c r="G393" s="203"/>
      <c r="H393" s="216" t="s">
        <v>147</v>
      </c>
      <c r="I393" s="217" t="s">
        <v>290</v>
      </c>
      <c r="J393" s="218">
        <v>98.699999999999989</v>
      </c>
      <c r="K393" s="216">
        <v>2009</v>
      </c>
      <c r="L393" s="216" t="s">
        <v>173</v>
      </c>
      <c r="M393" s="217" t="s">
        <v>225</v>
      </c>
      <c r="N393" s="217" t="s">
        <v>460</v>
      </c>
      <c r="O393" s="219" t="s">
        <v>563</v>
      </c>
    </row>
    <row r="394" spans="4:15" ht="13.5" customHeight="1" thickBot="1" x14ac:dyDescent="0.35">
      <c r="D394" s="6"/>
      <c r="F394" s="358"/>
      <c r="G394" s="207"/>
      <c r="H394" s="208" t="s">
        <v>151</v>
      </c>
      <c r="I394" s="209" t="s">
        <v>290</v>
      </c>
      <c r="J394" s="210">
        <v>98.7</v>
      </c>
      <c r="K394" s="208">
        <v>2010</v>
      </c>
      <c r="L394" s="208" t="s">
        <v>173</v>
      </c>
      <c r="M394" s="209" t="s">
        <v>225</v>
      </c>
      <c r="N394" s="209" t="s">
        <v>460</v>
      </c>
      <c r="O394" s="211" t="s">
        <v>563</v>
      </c>
    </row>
    <row r="395" spans="4:15" ht="13.5" customHeight="1" x14ac:dyDescent="0.3">
      <c r="D395" s="6"/>
      <c r="F395" s="359" t="s">
        <v>22</v>
      </c>
      <c r="G395" s="203"/>
      <c r="H395" s="212" t="s">
        <v>130</v>
      </c>
      <c r="I395" s="213" t="s">
        <v>613</v>
      </c>
      <c r="J395" s="214">
        <v>34.5</v>
      </c>
      <c r="K395" s="212">
        <v>2007</v>
      </c>
      <c r="L395" s="212" t="s">
        <v>281</v>
      </c>
      <c r="M395" s="213" t="s">
        <v>225</v>
      </c>
      <c r="N395" s="213" t="s">
        <v>176</v>
      </c>
      <c r="O395" s="215"/>
    </row>
    <row r="396" spans="4:15" ht="13.5" customHeight="1" x14ac:dyDescent="0.3">
      <c r="D396" s="6"/>
      <c r="F396" s="360"/>
      <c r="G396" s="203"/>
      <c r="H396" s="216" t="s">
        <v>142</v>
      </c>
      <c r="I396" s="217" t="s">
        <v>490</v>
      </c>
      <c r="J396" s="218">
        <v>26</v>
      </c>
      <c r="K396" s="216">
        <v>2007</v>
      </c>
      <c r="L396" s="216" t="s">
        <v>281</v>
      </c>
      <c r="M396" s="217" t="s">
        <v>225</v>
      </c>
      <c r="N396" s="217" t="s">
        <v>176</v>
      </c>
      <c r="O396" s="219"/>
    </row>
    <row r="397" spans="4:15" ht="13.5" customHeight="1" x14ac:dyDescent="0.3">
      <c r="D397" s="6"/>
      <c r="F397" s="360"/>
      <c r="G397" s="203"/>
      <c r="H397" s="216" t="s">
        <v>143</v>
      </c>
      <c r="I397" s="217" t="s">
        <v>491</v>
      </c>
      <c r="J397" s="218">
        <v>100</v>
      </c>
      <c r="K397" s="216">
        <v>2009</v>
      </c>
      <c r="L397" s="216" t="s">
        <v>281</v>
      </c>
      <c r="M397" s="217" t="s">
        <v>178</v>
      </c>
      <c r="N397" s="217" t="s">
        <v>460</v>
      </c>
      <c r="O397" s="219" t="s">
        <v>563</v>
      </c>
    </row>
    <row r="398" spans="4:15" ht="13.5" customHeight="1" thickBot="1" x14ac:dyDescent="0.35">
      <c r="D398" s="6"/>
      <c r="F398" s="358"/>
      <c r="G398" s="207"/>
      <c r="H398" s="208" t="s">
        <v>150</v>
      </c>
      <c r="I398" s="209" t="s">
        <v>492</v>
      </c>
      <c r="J398" s="210">
        <v>46</v>
      </c>
      <c r="K398" s="208">
        <v>2012</v>
      </c>
      <c r="L398" s="208" t="s">
        <v>281</v>
      </c>
      <c r="M398" s="209" t="s">
        <v>225</v>
      </c>
      <c r="N398" s="209" t="s">
        <v>460</v>
      </c>
      <c r="O398" s="211" t="s">
        <v>563</v>
      </c>
    </row>
    <row r="399" spans="4:15" ht="13.5" customHeight="1" x14ac:dyDescent="0.3">
      <c r="D399" s="6"/>
      <c r="F399" s="359" t="s">
        <v>28</v>
      </c>
      <c r="G399" s="203"/>
      <c r="H399" s="212" t="s">
        <v>614</v>
      </c>
      <c r="I399" s="213" t="s">
        <v>291</v>
      </c>
      <c r="J399" s="214">
        <v>50.4</v>
      </c>
      <c r="K399" s="212">
        <v>2009</v>
      </c>
      <c r="L399" s="212" t="s">
        <v>282</v>
      </c>
      <c r="M399" s="213" t="s">
        <v>178</v>
      </c>
      <c r="N399" s="213" t="s">
        <v>176</v>
      </c>
      <c r="O399" s="215"/>
    </row>
    <row r="400" spans="4:15" ht="13.5" customHeight="1" x14ac:dyDescent="0.3">
      <c r="D400" s="6"/>
      <c r="F400" s="360"/>
      <c r="G400" s="203"/>
      <c r="H400" s="216" t="s">
        <v>129</v>
      </c>
      <c r="I400" s="217" t="s">
        <v>493</v>
      </c>
      <c r="J400" s="218">
        <v>210</v>
      </c>
      <c r="K400" s="216">
        <v>2010</v>
      </c>
      <c r="L400" s="216" t="s">
        <v>282</v>
      </c>
      <c r="M400" s="217" t="s">
        <v>178</v>
      </c>
      <c r="N400" s="217" t="s">
        <v>460</v>
      </c>
      <c r="O400" s="219"/>
    </row>
    <row r="401" spans="2:15" ht="13.5" customHeight="1" x14ac:dyDescent="0.3">
      <c r="D401" s="6"/>
      <c r="F401" s="360"/>
      <c r="G401" s="203"/>
      <c r="H401" s="353" t="s">
        <v>615</v>
      </c>
      <c r="I401" s="220" t="s">
        <v>616</v>
      </c>
      <c r="J401" s="361">
        <v>17.940000000000001</v>
      </c>
      <c r="K401" s="353">
        <v>2019</v>
      </c>
      <c r="L401" s="353" t="s">
        <v>282</v>
      </c>
      <c r="M401" s="353" t="s">
        <v>225</v>
      </c>
      <c r="N401" s="353" t="s">
        <v>175</v>
      </c>
      <c r="O401" s="356" t="s">
        <v>470</v>
      </c>
    </row>
    <row r="402" spans="2:15" ht="14.5" x14ac:dyDescent="0.3">
      <c r="D402" s="6"/>
      <c r="F402" s="360"/>
      <c r="G402" s="203"/>
      <c r="H402" s="364"/>
      <c r="I402" s="213" t="s">
        <v>617</v>
      </c>
      <c r="J402" s="364"/>
      <c r="K402" s="364"/>
      <c r="L402" s="364"/>
      <c r="M402" s="364"/>
      <c r="N402" s="364"/>
      <c r="O402" s="364"/>
    </row>
    <row r="403" spans="2:15" ht="14.5" x14ac:dyDescent="0.3">
      <c r="D403" s="6"/>
      <c r="F403" s="360"/>
      <c r="G403" s="203"/>
      <c r="H403" s="353" t="s">
        <v>618</v>
      </c>
      <c r="I403" s="220" t="s">
        <v>619</v>
      </c>
      <c r="J403" s="361">
        <v>22.500000000000004</v>
      </c>
      <c r="K403" s="353">
        <v>2021</v>
      </c>
      <c r="L403" s="353" t="s">
        <v>282</v>
      </c>
      <c r="M403" s="353" t="s">
        <v>225</v>
      </c>
      <c r="N403" s="353" t="s">
        <v>175</v>
      </c>
      <c r="O403" s="356" t="s">
        <v>470</v>
      </c>
    </row>
    <row r="404" spans="2:15" ht="15" thickBot="1" x14ac:dyDescent="0.35">
      <c r="F404" s="358"/>
      <c r="G404" s="207"/>
      <c r="H404" s="355"/>
      <c r="I404" s="221" t="s">
        <v>620</v>
      </c>
      <c r="J404" s="355"/>
      <c r="K404" s="355"/>
      <c r="L404" s="355"/>
      <c r="M404" s="355"/>
      <c r="N404" s="355"/>
      <c r="O404" s="355"/>
    </row>
    <row r="405" spans="2:15" ht="14.5" x14ac:dyDescent="0.3">
      <c r="F405" s="359" t="s">
        <v>23</v>
      </c>
      <c r="G405" s="203"/>
      <c r="H405" s="212" t="s">
        <v>125</v>
      </c>
      <c r="I405" s="213" t="s">
        <v>494</v>
      </c>
      <c r="J405" s="214">
        <v>202</v>
      </c>
      <c r="K405" s="212">
        <v>2016</v>
      </c>
      <c r="L405" s="212" t="s">
        <v>292</v>
      </c>
      <c r="M405" s="213" t="s">
        <v>178</v>
      </c>
      <c r="N405" s="213" t="s">
        <v>175</v>
      </c>
      <c r="O405" s="215"/>
    </row>
    <row r="406" spans="2:15" ht="14.5" x14ac:dyDescent="0.3">
      <c r="F406" s="360"/>
      <c r="G406" s="203"/>
      <c r="H406" s="216" t="s">
        <v>185</v>
      </c>
      <c r="I406" s="213" t="s">
        <v>495</v>
      </c>
      <c r="J406" s="218">
        <v>120</v>
      </c>
      <c r="K406" s="216">
        <v>2009</v>
      </c>
      <c r="L406" s="216" t="s">
        <v>292</v>
      </c>
      <c r="M406" s="217" t="s">
        <v>178</v>
      </c>
      <c r="N406" s="217" t="s">
        <v>460</v>
      </c>
      <c r="O406" s="219" t="s">
        <v>563</v>
      </c>
    </row>
    <row r="407" spans="2:15" ht="14.5" x14ac:dyDescent="0.3">
      <c r="F407" s="360"/>
      <c r="G407" s="203"/>
      <c r="H407" s="353" t="s">
        <v>214</v>
      </c>
      <c r="I407" s="220" t="s">
        <v>621</v>
      </c>
      <c r="J407" s="361">
        <v>307.46000000000004</v>
      </c>
      <c r="K407" s="353">
        <v>2019</v>
      </c>
      <c r="L407" s="353" t="s">
        <v>292</v>
      </c>
      <c r="M407" s="353" t="s">
        <v>225</v>
      </c>
      <c r="N407" s="353" t="s">
        <v>175</v>
      </c>
      <c r="O407" s="356" t="s">
        <v>470</v>
      </c>
    </row>
    <row r="408" spans="2:15" ht="14.5" x14ac:dyDescent="0.3">
      <c r="F408" s="360"/>
      <c r="G408" s="203"/>
      <c r="H408" s="373"/>
      <c r="I408" s="204" t="s">
        <v>622</v>
      </c>
      <c r="J408" s="373"/>
      <c r="K408" s="373"/>
      <c r="L408" s="373"/>
      <c r="M408" s="373"/>
      <c r="N408" s="373"/>
      <c r="O408" s="373"/>
    </row>
    <row r="409" spans="2:15" ht="14.5" x14ac:dyDescent="0.3">
      <c r="F409" s="360"/>
      <c r="G409" s="203"/>
      <c r="H409" s="364"/>
      <c r="I409" s="213" t="s">
        <v>623</v>
      </c>
      <c r="J409" s="364"/>
      <c r="K409" s="364"/>
      <c r="L409" s="364"/>
      <c r="M409" s="364"/>
      <c r="N409" s="364"/>
      <c r="O409" s="364"/>
    </row>
    <row r="410" spans="2:15" ht="14.5" x14ac:dyDescent="0.3">
      <c r="F410" s="360"/>
      <c r="G410" s="203"/>
      <c r="H410" s="353" t="s">
        <v>215</v>
      </c>
      <c r="I410" s="220" t="s">
        <v>624</v>
      </c>
      <c r="J410" s="361">
        <v>226.05</v>
      </c>
      <c r="K410" s="353">
        <v>2019</v>
      </c>
      <c r="L410" s="353" t="s">
        <v>292</v>
      </c>
      <c r="M410" s="353" t="s">
        <v>178</v>
      </c>
      <c r="N410" s="353" t="s">
        <v>175</v>
      </c>
      <c r="O410" s="356" t="s">
        <v>470</v>
      </c>
    </row>
    <row r="411" spans="2:15" ht="14.5" x14ac:dyDescent="0.3">
      <c r="F411" s="360"/>
      <c r="G411" s="203"/>
      <c r="H411" s="364"/>
      <c r="I411" s="213" t="s">
        <v>625</v>
      </c>
      <c r="J411" s="364"/>
      <c r="K411" s="364"/>
      <c r="L411" s="364"/>
      <c r="M411" s="364"/>
      <c r="N411" s="364"/>
      <c r="O411" s="364"/>
    </row>
    <row r="412" spans="2:15" s="25" customFormat="1" ht="29" x14ac:dyDescent="0.3">
      <c r="B412" s="9"/>
      <c r="F412" s="360"/>
      <c r="G412" s="203"/>
      <c r="H412" s="216" t="s">
        <v>626</v>
      </c>
      <c r="I412" s="217" t="s">
        <v>627</v>
      </c>
      <c r="J412" s="218">
        <v>201.6</v>
      </c>
      <c r="K412" s="216">
        <v>2009</v>
      </c>
      <c r="L412" s="216" t="s">
        <v>292</v>
      </c>
      <c r="M412" s="217" t="s">
        <v>225</v>
      </c>
      <c r="N412" s="217" t="s">
        <v>460</v>
      </c>
      <c r="O412" s="219" t="s">
        <v>563</v>
      </c>
    </row>
    <row r="413" spans="2:15" ht="29.5" thickBot="1" x14ac:dyDescent="0.35">
      <c r="F413" s="358"/>
      <c r="G413" s="203"/>
      <c r="H413" s="222" t="s">
        <v>628</v>
      </c>
      <c r="I413" s="220" t="s">
        <v>629</v>
      </c>
      <c r="J413" s="223">
        <v>199.2</v>
      </c>
      <c r="K413" s="222">
        <v>2010</v>
      </c>
      <c r="L413" s="222" t="s">
        <v>292</v>
      </c>
      <c r="M413" s="220" t="s">
        <v>225</v>
      </c>
      <c r="N413" s="220" t="s">
        <v>460</v>
      </c>
      <c r="O413" s="224" t="s">
        <v>563</v>
      </c>
    </row>
    <row r="414" spans="2:15" ht="15" thickBot="1" x14ac:dyDescent="0.35">
      <c r="F414" s="225" t="s">
        <v>32</v>
      </c>
      <c r="G414" s="226"/>
      <c r="H414" s="226" t="s">
        <v>33</v>
      </c>
      <c r="I414" s="227" t="s">
        <v>496</v>
      </c>
      <c r="J414" s="228">
        <v>30</v>
      </c>
      <c r="K414" s="226">
        <v>2017</v>
      </c>
      <c r="L414" s="226" t="s">
        <v>285</v>
      </c>
      <c r="M414" s="227" t="s">
        <v>225</v>
      </c>
      <c r="N414" s="227" t="s">
        <v>175</v>
      </c>
      <c r="O414" s="229"/>
    </row>
    <row r="415" spans="2:15" ht="14.5" x14ac:dyDescent="0.3">
      <c r="F415" s="359" t="s">
        <v>24</v>
      </c>
      <c r="G415" s="241"/>
      <c r="H415" s="242" t="s">
        <v>630</v>
      </c>
      <c r="I415" s="243" t="s">
        <v>631</v>
      </c>
      <c r="J415" s="244">
        <v>199.5</v>
      </c>
      <c r="K415" s="242">
        <v>2006</v>
      </c>
      <c r="L415" s="242" t="s">
        <v>173</v>
      </c>
      <c r="M415" s="243" t="s">
        <v>225</v>
      </c>
      <c r="N415" s="243" t="s">
        <v>176</v>
      </c>
      <c r="O415" s="245"/>
    </row>
    <row r="416" spans="2:15" ht="14.5" x14ac:dyDescent="0.3">
      <c r="F416" s="360"/>
      <c r="G416" s="203"/>
      <c r="H416" s="216" t="s">
        <v>127</v>
      </c>
      <c r="I416" s="217" t="s">
        <v>497</v>
      </c>
      <c r="J416" s="218">
        <v>50</v>
      </c>
      <c r="K416" s="216">
        <v>2010</v>
      </c>
      <c r="L416" s="216" t="s">
        <v>173</v>
      </c>
      <c r="M416" s="217" t="s">
        <v>225</v>
      </c>
      <c r="N416" s="217" t="s">
        <v>460</v>
      </c>
      <c r="O416" s="219" t="s">
        <v>563</v>
      </c>
    </row>
    <row r="417" spans="4:15" ht="29.5" thickBot="1" x14ac:dyDescent="0.35">
      <c r="F417" s="358"/>
      <c r="G417" s="207"/>
      <c r="H417" s="208" t="s">
        <v>137</v>
      </c>
      <c r="I417" s="209" t="s">
        <v>585</v>
      </c>
      <c r="J417" s="210">
        <v>148.80000000000001</v>
      </c>
      <c r="K417" s="208">
        <v>2011</v>
      </c>
      <c r="L417" s="208" t="s">
        <v>173</v>
      </c>
      <c r="M417" s="209" t="s">
        <v>178</v>
      </c>
      <c r="N417" s="209" t="s">
        <v>632</v>
      </c>
      <c r="O417" s="211"/>
    </row>
    <row r="418" spans="4:15" ht="23" x14ac:dyDescent="0.3">
      <c r="F418" s="246"/>
      <c r="G418" s="247"/>
      <c r="H418" s="247"/>
      <c r="I418" s="246"/>
      <c r="J418" s="246"/>
      <c r="K418" s="246"/>
      <c r="L418" s="246"/>
      <c r="M418" s="246"/>
      <c r="N418" s="246"/>
      <c r="O418" s="248"/>
    </row>
    <row r="419" spans="4:15" x14ac:dyDescent="0.3">
      <c r="F419" s="249" t="s">
        <v>61</v>
      </c>
      <c r="G419" s="247"/>
      <c r="H419" s="247"/>
      <c r="I419" s="249"/>
      <c r="J419" s="250">
        <f>+SUM(J334:J417)</f>
        <v>8218.5850000000009</v>
      </c>
      <c r="K419" s="251"/>
      <c r="L419" s="252"/>
      <c r="M419" s="253"/>
      <c r="N419" s="253"/>
      <c r="O419" s="252"/>
    </row>
    <row r="420" spans="4:15" x14ac:dyDescent="0.3">
      <c r="F420" s="254"/>
      <c r="G420" s="247"/>
      <c r="H420" s="247"/>
      <c r="I420" s="247"/>
      <c r="J420" s="252"/>
      <c r="K420" s="252"/>
      <c r="L420" s="252"/>
      <c r="M420" s="252"/>
      <c r="N420" s="252"/>
      <c r="O420" s="252"/>
    </row>
    <row r="421" spans="4:15" x14ac:dyDescent="0.3">
      <c r="F421" s="254"/>
      <c r="G421" s="254"/>
      <c r="H421" s="254"/>
      <c r="I421" s="254"/>
      <c r="J421" s="254"/>
      <c r="K421" s="250"/>
      <c r="L421" s="247"/>
      <c r="M421" s="247"/>
      <c r="N421" s="247"/>
      <c r="O421" s="247"/>
    </row>
    <row r="422" spans="4:15" x14ac:dyDescent="0.3">
      <c r="F422" s="255" t="s">
        <v>273</v>
      </c>
      <c r="G422" s="256"/>
      <c r="H422" s="257"/>
      <c r="I422" s="257"/>
      <c r="J422" s="257"/>
      <c r="K422" s="254"/>
      <c r="L422" s="254"/>
      <c r="M422" s="254"/>
      <c r="N422" s="254"/>
      <c r="O422" s="254"/>
    </row>
    <row r="423" spans="4:15" ht="12.75" customHeight="1" x14ac:dyDescent="0.3">
      <c r="F423" s="255" t="s">
        <v>633</v>
      </c>
      <c r="G423" s="256"/>
      <c r="H423" s="257"/>
      <c r="I423" s="257"/>
      <c r="J423" s="257"/>
      <c r="K423" s="254"/>
      <c r="L423" s="254"/>
      <c r="M423" s="254"/>
      <c r="N423" s="254"/>
      <c r="O423" s="254"/>
    </row>
    <row r="424" spans="4:15" x14ac:dyDescent="0.3">
      <c r="F424" s="254"/>
      <c r="G424" s="254"/>
      <c r="H424" s="254"/>
      <c r="I424" s="254"/>
      <c r="J424" s="254"/>
      <c r="K424" s="254"/>
      <c r="L424" s="254"/>
      <c r="M424" s="254"/>
      <c r="N424" s="254"/>
      <c r="O424" s="254"/>
    </row>
    <row r="425" spans="4:15" x14ac:dyDescent="0.3">
      <c r="F425" s="255"/>
      <c r="G425" s="256"/>
      <c r="H425" s="257"/>
      <c r="I425" s="257"/>
      <c r="J425" s="257"/>
      <c r="K425" s="254"/>
      <c r="L425" s="254"/>
      <c r="M425" s="254"/>
      <c r="N425" s="254"/>
      <c r="O425" s="254"/>
    </row>
    <row r="426" spans="4:15" x14ac:dyDescent="0.3">
      <c r="F426" s="258"/>
      <c r="G426" s="254"/>
      <c r="H426" s="254"/>
      <c r="I426" s="254"/>
      <c r="J426" s="254"/>
      <c r="K426" s="254"/>
      <c r="L426" s="254"/>
      <c r="M426" s="254"/>
      <c r="N426" s="254"/>
      <c r="O426" s="254"/>
    </row>
    <row r="427" spans="4:15" ht="15" thickBot="1" x14ac:dyDescent="0.35">
      <c r="F427" s="259" t="s">
        <v>498</v>
      </c>
      <c r="G427" s="260"/>
      <c r="H427" s="260"/>
      <c r="I427" s="260"/>
      <c r="J427" s="260"/>
      <c r="K427" s="260"/>
      <c r="L427" s="260"/>
      <c r="M427" s="260"/>
      <c r="N427" s="260"/>
      <c r="O427" s="260"/>
    </row>
    <row r="428" spans="4:15" ht="17" thickBot="1" x14ac:dyDescent="0.35">
      <c r="F428" s="200" t="s">
        <v>169</v>
      </c>
      <c r="G428" s="201"/>
      <c r="H428" s="201" t="s">
        <v>170</v>
      </c>
      <c r="I428" s="201" t="s">
        <v>171</v>
      </c>
      <c r="J428" s="201" t="s">
        <v>59</v>
      </c>
      <c r="K428" s="201" t="s">
        <v>526</v>
      </c>
      <c r="L428" s="201" t="s">
        <v>172</v>
      </c>
      <c r="M428" s="201" t="s">
        <v>227</v>
      </c>
      <c r="N428" s="201" t="s">
        <v>560</v>
      </c>
      <c r="O428" s="202" t="s">
        <v>561</v>
      </c>
    </row>
    <row r="429" spans="4:15" ht="17" thickBot="1" x14ac:dyDescent="0.35">
      <c r="F429" s="225" t="s">
        <v>29</v>
      </c>
      <c r="G429" s="226"/>
      <c r="H429" s="226" t="s">
        <v>634</v>
      </c>
      <c r="I429" s="227" t="s">
        <v>96</v>
      </c>
      <c r="J429" s="228">
        <v>11.831</v>
      </c>
      <c r="K429" s="226">
        <v>2011</v>
      </c>
      <c r="L429" s="226" t="s">
        <v>173</v>
      </c>
      <c r="M429" s="228" t="s">
        <v>225</v>
      </c>
      <c r="N429" s="226" t="s">
        <v>460</v>
      </c>
      <c r="O429" s="261"/>
    </row>
    <row r="430" spans="4:15" ht="15" thickBot="1" x14ac:dyDescent="0.35">
      <c r="F430" s="225" t="s">
        <v>12</v>
      </c>
      <c r="G430" s="226"/>
      <c r="H430" s="226" t="s">
        <v>635</v>
      </c>
      <c r="I430" s="227" t="s">
        <v>96</v>
      </c>
      <c r="J430" s="228">
        <v>57.2</v>
      </c>
      <c r="K430" s="226">
        <v>2025</v>
      </c>
      <c r="L430" s="226" t="s">
        <v>182</v>
      </c>
      <c r="M430" s="228" t="s">
        <v>225</v>
      </c>
      <c r="N430" s="226" t="s">
        <v>175</v>
      </c>
      <c r="O430" s="261" t="s">
        <v>470</v>
      </c>
    </row>
    <row r="431" spans="4:15" ht="15" thickBot="1" x14ac:dyDescent="0.35">
      <c r="D431" s="25"/>
      <c r="E431" s="25"/>
      <c r="F431" s="225" t="s">
        <v>16</v>
      </c>
      <c r="G431" s="226"/>
      <c r="H431" s="226" t="s">
        <v>636</v>
      </c>
      <c r="I431" s="227" t="s">
        <v>96</v>
      </c>
      <c r="J431" s="228">
        <v>35.106000000000002</v>
      </c>
      <c r="K431" s="226">
        <v>2012</v>
      </c>
      <c r="L431" s="226" t="s">
        <v>173</v>
      </c>
      <c r="M431" s="227" t="s">
        <v>225</v>
      </c>
      <c r="N431" s="226" t="s">
        <v>460</v>
      </c>
      <c r="O431" s="261"/>
    </row>
    <row r="432" spans="4:15" ht="15" thickBot="1" x14ac:dyDescent="0.35">
      <c r="D432" s="25"/>
      <c r="E432" s="25"/>
      <c r="F432" s="225" t="s">
        <v>30</v>
      </c>
      <c r="G432" s="226"/>
      <c r="H432" s="226" t="s">
        <v>637</v>
      </c>
      <c r="I432" s="227" t="s">
        <v>96</v>
      </c>
      <c r="J432" s="228">
        <v>201.96</v>
      </c>
      <c r="K432" s="226">
        <v>2025</v>
      </c>
      <c r="L432" s="226" t="s">
        <v>281</v>
      </c>
      <c r="M432" s="227" t="s">
        <v>225</v>
      </c>
      <c r="N432" s="226" t="s">
        <v>175</v>
      </c>
      <c r="O432" s="261" t="s">
        <v>470</v>
      </c>
    </row>
    <row r="433" spans="4:15" ht="14.5" x14ac:dyDescent="0.3">
      <c r="D433" s="25"/>
      <c r="E433" s="25"/>
      <c r="F433" s="359" t="s">
        <v>13</v>
      </c>
      <c r="G433" s="203"/>
      <c r="H433" s="212" t="s">
        <v>458</v>
      </c>
      <c r="I433" s="213" t="s">
        <v>96</v>
      </c>
      <c r="J433" s="214">
        <v>79.91</v>
      </c>
      <c r="K433" s="212">
        <v>2024</v>
      </c>
      <c r="L433" s="212" t="s">
        <v>173</v>
      </c>
      <c r="M433" s="213" t="s">
        <v>225</v>
      </c>
      <c r="N433" s="203" t="s">
        <v>289</v>
      </c>
      <c r="O433" s="262"/>
    </row>
    <row r="434" spans="4:15" ht="14.5" x14ac:dyDescent="0.3">
      <c r="D434" s="25"/>
      <c r="E434" s="25"/>
      <c r="F434" s="360"/>
      <c r="G434" s="203"/>
      <c r="H434" s="212" t="s">
        <v>459</v>
      </c>
      <c r="I434" s="213" t="s">
        <v>96</v>
      </c>
      <c r="J434" s="214">
        <v>189.19</v>
      </c>
      <c r="K434" s="212">
        <v>2024</v>
      </c>
      <c r="L434" s="212" t="s">
        <v>173</v>
      </c>
      <c r="M434" s="213" t="s">
        <v>225</v>
      </c>
      <c r="N434" s="216" t="s">
        <v>289</v>
      </c>
      <c r="O434" s="263"/>
    </row>
    <row r="435" spans="4:15" ht="14.5" x14ac:dyDescent="0.3">
      <c r="D435" s="25"/>
      <c r="E435" s="25"/>
      <c r="F435" s="360"/>
      <c r="G435" s="203"/>
      <c r="H435" s="216" t="s">
        <v>186</v>
      </c>
      <c r="I435" s="217" t="s">
        <v>96</v>
      </c>
      <c r="J435" s="218">
        <v>69.900000000000006</v>
      </c>
      <c r="K435" s="216">
        <v>2017</v>
      </c>
      <c r="L435" s="216" t="s">
        <v>173</v>
      </c>
      <c r="M435" s="217" t="s">
        <v>225</v>
      </c>
      <c r="N435" s="216" t="s">
        <v>289</v>
      </c>
      <c r="O435" s="263" t="s">
        <v>563</v>
      </c>
    </row>
    <row r="436" spans="4:15" ht="14.5" x14ac:dyDescent="0.3">
      <c r="D436" s="25"/>
      <c r="E436" s="25"/>
      <c r="F436" s="360"/>
      <c r="G436" s="203"/>
      <c r="H436" s="216" t="s">
        <v>638</v>
      </c>
      <c r="I436" s="217" t="s">
        <v>96</v>
      </c>
      <c r="J436" s="218">
        <v>210.60000000000002</v>
      </c>
      <c r="K436" s="216">
        <v>2023</v>
      </c>
      <c r="L436" s="216" t="s">
        <v>173</v>
      </c>
      <c r="M436" s="217" t="s">
        <v>225</v>
      </c>
      <c r="N436" s="216" t="s">
        <v>175</v>
      </c>
      <c r="O436" s="263" t="s">
        <v>470</v>
      </c>
    </row>
    <row r="437" spans="4:15" ht="15" thickBot="1" x14ac:dyDescent="0.35">
      <c r="D437" s="25"/>
      <c r="E437" s="25"/>
      <c r="F437" s="358"/>
      <c r="G437" s="207"/>
      <c r="H437" s="207" t="s">
        <v>639</v>
      </c>
      <c r="I437" s="221" t="s">
        <v>96</v>
      </c>
      <c r="J437" s="231">
        <v>12.72</v>
      </c>
      <c r="K437" s="207">
        <v>2018</v>
      </c>
      <c r="L437" s="207" t="s">
        <v>173</v>
      </c>
      <c r="M437" s="221" t="s">
        <v>225</v>
      </c>
      <c r="N437" s="207" t="s">
        <v>289</v>
      </c>
      <c r="O437" s="264" t="s">
        <v>563</v>
      </c>
    </row>
    <row r="438" spans="4:15" ht="15" thickBot="1" x14ac:dyDescent="0.35">
      <c r="D438" s="25"/>
      <c r="E438" s="25"/>
      <c r="F438" s="225" t="s">
        <v>23</v>
      </c>
      <c r="G438" s="226"/>
      <c r="H438" s="226" t="s">
        <v>640</v>
      </c>
      <c r="I438" s="227" t="s">
        <v>96</v>
      </c>
      <c r="J438" s="228">
        <v>321.42</v>
      </c>
      <c r="K438" s="226">
        <v>2024</v>
      </c>
      <c r="L438" s="226" t="s">
        <v>292</v>
      </c>
      <c r="M438" s="227" t="s">
        <v>225</v>
      </c>
      <c r="N438" s="226" t="s">
        <v>175</v>
      </c>
      <c r="O438" s="261" t="s">
        <v>641</v>
      </c>
    </row>
    <row r="439" spans="4:15" ht="15" thickBot="1" x14ac:dyDescent="0.35">
      <c r="D439" s="25"/>
      <c r="E439" s="25"/>
      <c r="F439" s="225" t="s">
        <v>24</v>
      </c>
      <c r="G439" s="226"/>
      <c r="H439" s="226" t="s">
        <v>326</v>
      </c>
      <c r="I439" s="227" t="s">
        <v>96</v>
      </c>
      <c r="J439" s="228">
        <v>194.01</v>
      </c>
      <c r="K439" s="226">
        <v>2022</v>
      </c>
      <c r="L439" s="226" t="s">
        <v>173</v>
      </c>
      <c r="M439" s="227" t="s">
        <v>225</v>
      </c>
      <c r="N439" s="226" t="s">
        <v>175</v>
      </c>
      <c r="O439" s="261" t="s">
        <v>470</v>
      </c>
    </row>
    <row r="440" spans="4:15" ht="14.5" x14ac:dyDescent="0.3">
      <c r="D440" s="25"/>
      <c r="E440" s="25"/>
      <c r="F440" s="265"/>
      <c r="G440" s="203"/>
      <c r="H440" s="203"/>
      <c r="I440" s="204"/>
      <c r="J440" s="205"/>
      <c r="K440" s="203"/>
      <c r="L440" s="203"/>
      <c r="M440" s="204"/>
      <c r="N440" s="203"/>
      <c r="O440" s="262"/>
    </row>
    <row r="441" spans="4:15" ht="15" thickBot="1" x14ac:dyDescent="0.35">
      <c r="D441" s="25"/>
      <c r="E441" s="25"/>
      <c r="F441" s="230"/>
      <c r="G441" s="266"/>
      <c r="H441" s="266"/>
      <c r="I441" s="267"/>
      <c r="J441" s="268"/>
      <c r="K441" s="266"/>
      <c r="L441" s="266"/>
      <c r="M441" s="267"/>
      <c r="N441" s="266"/>
      <c r="O441" s="269"/>
    </row>
    <row r="442" spans="4:15" ht="14.5" x14ac:dyDescent="0.3">
      <c r="D442" s="25"/>
      <c r="E442" s="25"/>
      <c r="F442" s="359" t="s">
        <v>13</v>
      </c>
      <c r="G442" s="270"/>
      <c r="H442" s="203" t="s">
        <v>642</v>
      </c>
      <c r="I442" s="204" t="s">
        <v>211</v>
      </c>
      <c r="J442" s="205">
        <v>536</v>
      </c>
      <c r="K442" s="203">
        <v>2001</v>
      </c>
      <c r="L442" s="203" t="s">
        <v>173</v>
      </c>
      <c r="M442" s="204" t="s">
        <v>178</v>
      </c>
      <c r="N442" s="271" t="s">
        <v>563</v>
      </c>
      <c r="O442" s="262"/>
    </row>
    <row r="443" spans="4:15" ht="15" thickBot="1" x14ac:dyDescent="0.35">
      <c r="D443" s="25"/>
      <c r="E443" s="25"/>
      <c r="F443" s="358"/>
      <c r="G443" s="207"/>
      <c r="H443" s="208" t="s">
        <v>187</v>
      </c>
      <c r="I443" s="209" t="s">
        <v>211</v>
      </c>
      <c r="J443" s="210">
        <v>100</v>
      </c>
      <c r="K443" s="208">
        <v>2002</v>
      </c>
      <c r="L443" s="208" t="s">
        <v>173</v>
      </c>
      <c r="M443" s="209" t="s">
        <v>178</v>
      </c>
      <c r="N443" s="272" t="s">
        <v>563</v>
      </c>
      <c r="O443" s="273"/>
    </row>
    <row r="444" spans="4:15" x14ac:dyDescent="0.3">
      <c r="D444" s="25"/>
      <c r="E444" s="25"/>
      <c r="F444" s="249" t="s">
        <v>61</v>
      </c>
      <c r="G444" s="254"/>
      <c r="H444" s="254"/>
      <c r="I444" s="254"/>
      <c r="J444" s="250">
        <f>SUM(J429:J443)</f>
        <v>2019.847</v>
      </c>
      <c r="K444" s="254"/>
      <c r="L444" s="254"/>
      <c r="M444" s="254"/>
      <c r="N444" s="254"/>
      <c r="O444" s="254"/>
    </row>
    <row r="445" spans="4:15" x14ac:dyDescent="0.3">
      <c r="D445" s="25"/>
      <c r="E445" s="25"/>
      <c r="F445" s="254"/>
      <c r="G445" s="254"/>
      <c r="H445" s="254"/>
      <c r="I445" s="254"/>
      <c r="J445" s="274"/>
      <c r="K445" s="254"/>
      <c r="L445" s="254"/>
      <c r="M445" s="254"/>
      <c r="N445" s="254"/>
      <c r="O445" s="254"/>
    </row>
    <row r="446" spans="4:15" x14ac:dyDescent="0.3">
      <c r="D446" s="25"/>
      <c r="E446" s="25"/>
      <c r="F446" s="255" t="s">
        <v>643</v>
      </c>
      <c r="G446" s="254"/>
      <c r="H446" s="254"/>
      <c r="I446" s="254"/>
      <c r="J446" s="274"/>
      <c r="K446" s="254"/>
      <c r="L446" s="254"/>
      <c r="M446" s="254"/>
      <c r="N446" s="254"/>
      <c r="O446" s="254"/>
    </row>
    <row r="447" spans="4:15" x14ac:dyDescent="0.3">
      <c r="D447" s="25"/>
      <c r="E447" s="25"/>
      <c r="F447" s="255" t="s">
        <v>633</v>
      </c>
      <c r="G447" s="254"/>
      <c r="H447" s="254"/>
      <c r="I447" s="254"/>
      <c r="J447" s="274"/>
      <c r="K447" s="254"/>
      <c r="L447" s="254"/>
      <c r="M447" s="254"/>
      <c r="N447" s="254"/>
      <c r="O447" s="254"/>
    </row>
    <row r="448" spans="4:15" x14ac:dyDescent="0.3">
      <c r="D448" s="25"/>
      <c r="E448" s="25"/>
      <c r="F448" s="255"/>
      <c r="G448" s="254"/>
      <c r="H448" s="254"/>
      <c r="I448" s="254"/>
      <c r="J448" s="274"/>
      <c r="K448" s="254"/>
      <c r="L448" s="254"/>
      <c r="M448" s="254"/>
      <c r="N448" s="254"/>
      <c r="O448" s="254"/>
    </row>
    <row r="449" spans="4:15" x14ac:dyDescent="0.3">
      <c r="D449" s="25"/>
      <c r="E449" s="25"/>
      <c r="F449" s="255"/>
      <c r="G449" s="254"/>
      <c r="H449" s="254"/>
      <c r="I449" s="254"/>
      <c r="J449" s="274"/>
      <c r="K449" s="254"/>
      <c r="L449" s="254"/>
      <c r="M449" s="254"/>
      <c r="N449" s="254"/>
      <c r="O449" s="254"/>
    </row>
    <row r="450" spans="4:15" x14ac:dyDescent="0.3">
      <c r="D450" s="25"/>
      <c r="E450" s="25"/>
      <c r="F450" s="255"/>
      <c r="G450" s="254"/>
      <c r="H450" s="254"/>
      <c r="I450" s="254"/>
      <c r="J450" s="274"/>
      <c r="K450" s="254"/>
      <c r="L450" s="254"/>
      <c r="M450" s="254"/>
      <c r="N450" s="254"/>
      <c r="O450" s="254"/>
    </row>
    <row r="451" spans="4:15" x14ac:dyDescent="0.3">
      <c r="D451" s="25"/>
      <c r="E451" s="25"/>
      <c r="F451" s="255"/>
      <c r="G451" s="254"/>
      <c r="H451" s="254"/>
      <c r="I451" s="254"/>
      <c r="J451" s="274"/>
      <c r="K451" s="254"/>
      <c r="L451" s="254"/>
      <c r="M451" s="254"/>
      <c r="N451" s="254"/>
      <c r="O451" s="254"/>
    </row>
    <row r="452" spans="4:15" x14ac:dyDescent="0.3">
      <c r="D452" s="25"/>
      <c r="E452" s="25"/>
      <c r="F452" s="255"/>
      <c r="G452" s="254"/>
      <c r="H452" s="254"/>
      <c r="I452" s="254"/>
      <c r="J452" s="274"/>
      <c r="K452" s="254"/>
      <c r="L452" s="254"/>
      <c r="M452" s="254"/>
      <c r="N452" s="254"/>
      <c r="O452" s="254"/>
    </row>
    <row r="453" spans="4:15" x14ac:dyDescent="0.3">
      <c r="D453" s="25"/>
      <c r="E453" s="25"/>
      <c r="F453" s="255"/>
      <c r="G453" s="254"/>
      <c r="H453" s="254"/>
      <c r="I453" s="254"/>
      <c r="J453" s="274"/>
      <c r="K453" s="254"/>
      <c r="L453" s="254"/>
      <c r="M453" s="254"/>
      <c r="N453" s="254"/>
      <c r="O453" s="254"/>
    </row>
    <row r="454" spans="4:15" x14ac:dyDescent="0.3">
      <c r="D454" s="33" t="s">
        <v>461</v>
      </c>
      <c r="E454" s="25"/>
      <c r="F454" s="25"/>
      <c r="G454" s="25"/>
      <c r="H454" s="25"/>
      <c r="I454" s="25"/>
      <c r="J454" s="25"/>
      <c r="K454" s="25"/>
      <c r="L454" s="25"/>
    </row>
    <row r="455" spans="4:15" x14ac:dyDescent="0.3">
      <c r="D455" s="25"/>
      <c r="E455" s="25"/>
      <c r="F455" s="165" t="s">
        <v>56</v>
      </c>
      <c r="G455" s="25"/>
      <c r="H455" s="165" t="s">
        <v>75</v>
      </c>
      <c r="I455" s="165" t="s">
        <v>59</v>
      </c>
      <c r="J455" s="165" t="s">
        <v>161</v>
      </c>
      <c r="K455" s="165" t="s">
        <v>195</v>
      </c>
    </row>
    <row r="456" spans="4:15" x14ac:dyDescent="0.3">
      <c r="D456" s="25"/>
      <c r="E456" s="25"/>
      <c r="F456" s="26"/>
      <c r="G456" s="25"/>
      <c r="H456" s="27"/>
      <c r="I456" s="28"/>
      <c r="J456" s="28"/>
      <c r="K456" s="26"/>
      <c r="L456" s="25"/>
      <c r="M456" s="138"/>
    </row>
    <row r="457" spans="4:15" x14ac:dyDescent="0.3">
      <c r="D457" s="25"/>
      <c r="E457" s="25"/>
      <c r="F457" s="31" t="s">
        <v>73</v>
      </c>
      <c r="G457" s="25"/>
      <c r="H457" s="27" t="s">
        <v>50</v>
      </c>
      <c r="I457" s="28">
        <v>30</v>
      </c>
      <c r="J457" s="28">
        <v>2012</v>
      </c>
      <c r="K457" s="39" t="s">
        <v>198</v>
      </c>
      <c r="L457" s="166"/>
      <c r="M457" s="138"/>
    </row>
    <row r="458" spans="4:15" x14ac:dyDescent="0.3">
      <c r="D458" s="25"/>
      <c r="E458" s="25"/>
      <c r="F458" s="31" t="s">
        <v>74</v>
      </c>
      <c r="G458" s="25"/>
      <c r="H458" s="27" t="s">
        <v>50</v>
      </c>
      <c r="I458" s="28">
        <v>30</v>
      </c>
      <c r="J458" s="40">
        <v>2012</v>
      </c>
      <c r="K458" s="39" t="s">
        <v>197</v>
      </c>
      <c r="L458" s="166"/>
      <c r="M458" s="138"/>
    </row>
    <row r="459" spans="4:15" x14ac:dyDescent="0.3">
      <c r="D459" s="25"/>
      <c r="E459" s="25"/>
      <c r="F459" s="26" t="s">
        <v>51</v>
      </c>
      <c r="G459" s="25"/>
      <c r="H459" s="27" t="s">
        <v>50</v>
      </c>
      <c r="I459" s="28">
        <v>30</v>
      </c>
      <c r="J459" s="40">
        <v>2012</v>
      </c>
      <c r="K459" s="32" t="s">
        <v>197</v>
      </c>
      <c r="L459" s="166"/>
      <c r="M459" s="138"/>
    </row>
    <row r="460" spans="4:15" x14ac:dyDescent="0.3">
      <c r="D460" s="25"/>
      <c r="E460" s="25"/>
      <c r="F460" s="31" t="s">
        <v>52</v>
      </c>
      <c r="G460" s="25"/>
      <c r="H460" s="27" t="s">
        <v>224</v>
      </c>
      <c r="I460" s="28">
        <v>31.5</v>
      </c>
      <c r="J460" s="28">
        <v>2017</v>
      </c>
      <c r="K460" s="39" t="s">
        <v>200</v>
      </c>
      <c r="L460" s="166"/>
      <c r="M460" s="138"/>
    </row>
    <row r="461" spans="4:15" x14ac:dyDescent="0.3">
      <c r="D461" s="25"/>
      <c r="E461" s="25"/>
      <c r="F461" s="31" t="s">
        <v>54</v>
      </c>
      <c r="G461" s="25"/>
      <c r="H461" s="27" t="s">
        <v>224</v>
      </c>
      <c r="I461" s="28">
        <v>31.5</v>
      </c>
      <c r="J461" s="28">
        <v>2017</v>
      </c>
      <c r="K461" s="39" t="s">
        <v>200</v>
      </c>
      <c r="L461" s="166"/>
      <c r="M461" s="138"/>
    </row>
    <row r="462" spans="4:15" x14ac:dyDescent="0.3">
      <c r="D462" s="25"/>
      <c r="E462" s="25"/>
      <c r="F462" s="26" t="s">
        <v>53</v>
      </c>
      <c r="G462" s="25"/>
      <c r="H462" s="27" t="s">
        <v>224</v>
      </c>
      <c r="I462" s="28">
        <v>31.5</v>
      </c>
      <c r="J462" s="40">
        <v>2017</v>
      </c>
      <c r="K462" s="32" t="s">
        <v>200</v>
      </c>
      <c r="L462" s="166"/>
      <c r="M462" s="138"/>
    </row>
    <row r="463" spans="4:15" x14ac:dyDescent="0.3">
      <c r="D463" s="25"/>
      <c r="E463" s="25"/>
      <c r="F463" s="26" t="s">
        <v>49</v>
      </c>
      <c r="G463" s="25"/>
      <c r="H463" s="27" t="s">
        <v>48</v>
      </c>
      <c r="I463" s="28">
        <v>49.3</v>
      </c>
      <c r="J463" s="40">
        <v>2006</v>
      </c>
      <c r="K463" s="32" t="s">
        <v>201</v>
      </c>
      <c r="L463" s="166"/>
      <c r="M463" s="138"/>
    </row>
    <row r="464" spans="4:15" x14ac:dyDescent="0.3">
      <c r="D464" s="25"/>
      <c r="E464" s="25"/>
      <c r="F464" s="26" t="s">
        <v>66</v>
      </c>
      <c r="G464" s="25"/>
      <c r="H464" s="27" t="s">
        <v>48</v>
      </c>
      <c r="I464" s="28">
        <v>20</v>
      </c>
      <c r="J464" s="28">
        <v>2012</v>
      </c>
      <c r="K464" s="32" t="s">
        <v>197</v>
      </c>
      <c r="L464" s="166"/>
      <c r="M464" s="138"/>
    </row>
    <row r="465" spans="4:13" x14ac:dyDescent="0.3">
      <c r="D465" s="25"/>
      <c r="E465" s="25"/>
      <c r="F465" s="31" t="s">
        <v>63</v>
      </c>
      <c r="G465" s="25"/>
      <c r="H465" s="27" t="s">
        <v>48</v>
      </c>
      <c r="I465" s="28">
        <v>28</v>
      </c>
      <c r="J465" s="28">
        <v>2013</v>
      </c>
      <c r="K465" s="39" t="s">
        <v>197</v>
      </c>
      <c r="L465" s="166"/>
      <c r="M465" s="138"/>
    </row>
    <row r="466" spans="4:13" x14ac:dyDescent="0.3">
      <c r="D466" s="25"/>
      <c r="E466" s="25"/>
      <c r="F466" s="31" t="s">
        <v>67</v>
      </c>
      <c r="G466" s="25"/>
      <c r="H466" s="27" t="s">
        <v>48</v>
      </c>
      <c r="I466" s="28">
        <v>30</v>
      </c>
      <c r="J466" s="40">
        <v>2013</v>
      </c>
      <c r="K466" s="39" t="s">
        <v>197</v>
      </c>
      <c r="L466" s="166"/>
      <c r="M466" s="138"/>
    </row>
    <row r="467" spans="4:13" x14ac:dyDescent="0.3">
      <c r="D467" s="25"/>
      <c r="E467" s="25"/>
      <c r="F467" s="26" t="s">
        <v>64</v>
      </c>
      <c r="G467" s="25"/>
      <c r="H467" s="27" t="s">
        <v>48</v>
      </c>
      <c r="I467" s="28">
        <v>30</v>
      </c>
      <c r="J467" s="40">
        <v>2013</v>
      </c>
      <c r="K467" s="32" t="s">
        <v>197</v>
      </c>
      <c r="L467" s="166"/>
      <c r="M467" s="138"/>
    </row>
    <row r="468" spans="4:13" x14ac:dyDescent="0.3">
      <c r="D468" s="25"/>
      <c r="E468" s="25"/>
      <c r="F468" s="31" t="s">
        <v>65</v>
      </c>
      <c r="G468" s="25"/>
      <c r="H468" s="27" t="s">
        <v>48</v>
      </c>
      <c r="I468" s="28">
        <v>30</v>
      </c>
      <c r="J468" s="28">
        <v>2013</v>
      </c>
      <c r="K468" s="39" t="s">
        <v>197</v>
      </c>
      <c r="L468" s="166"/>
      <c r="M468" s="138"/>
    </row>
    <row r="469" spans="4:13" x14ac:dyDescent="0.3">
      <c r="D469" s="25"/>
      <c r="E469" s="25"/>
      <c r="F469" s="31" t="s">
        <v>68</v>
      </c>
      <c r="G469" s="25"/>
      <c r="H469" s="27" t="s">
        <v>48</v>
      </c>
      <c r="I469" s="28">
        <v>30</v>
      </c>
      <c r="J469" s="28">
        <v>2013</v>
      </c>
      <c r="K469" s="39" t="s">
        <v>197</v>
      </c>
      <c r="L469" s="166"/>
      <c r="M469" s="138"/>
    </row>
    <row r="470" spans="4:13" x14ac:dyDescent="0.3">
      <c r="D470" s="25"/>
      <c r="E470" s="25"/>
      <c r="F470" s="26" t="s">
        <v>69</v>
      </c>
      <c r="G470" s="25"/>
      <c r="H470" s="27" t="s">
        <v>48</v>
      </c>
      <c r="I470" s="28">
        <v>30</v>
      </c>
      <c r="J470" s="40">
        <v>2013</v>
      </c>
      <c r="K470" s="32" t="s">
        <v>197</v>
      </c>
      <c r="L470" s="166"/>
      <c r="M470" s="138"/>
    </row>
    <row r="471" spans="4:13" x14ac:dyDescent="0.3">
      <c r="D471" s="25"/>
      <c r="E471" s="25"/>
      <c r="F471" s="26" t="s">
        <v>70</v>
      </c>
      <c r="G471" s="25"/>
      <c r="H471" s="27" t="s">
        <v>48</v>
      </c>
      <c r="I471" s="28">
        <v>30</v>
      </c>
      <c r="J471" s="40">
        <v>2016</v>
      </c>
      <c r="K471" s="32" t="s">
        <v>199</v>
      </c>
      <c r="L471" s="166"/>
      <c r="M471" s="138"/>
    </row>
    <row r="472" spans="4:13" x14ac:dyDescent="0.3">
      <c r="D472" s="25"/>
      <c r="E472" s="25"/>
      <c r="F472" s="26" t="s">
        <v>71</v>
      </c>
      <c r="G472" s="25"/>
      <c r="H472" s="27" t="s">
        <v>48</v>
      </c>
      <c r="I472" s="28">
        <v>30</v>
      </c>
      <c r="J472" s="28">
        <v>2016</v>
      </c>
      <c r="K472" s="32" t="s">
        <v>199</v>
      </c>
      <c r="L472" s="166"/>
      <c r="M472" s="138"/>
    </row>
    <row r="473" spans="4:13" x14ac:dyDescent="0.3">
      <c r="D473" s="25"/>
      <c r="E473" s="25"/>
      <c r="F473" s="31" t="s">
        <v>72</v>
      </c>
      <c r="G473" s="25"/>
      <c r="H473" s="27" t="s">
        <v>48</v>
      </c>
      <c r="I473" s="28">
        <v>24</v>
      </c>
      <c r="J473" s="28">
        <v>2016</v>
      </c>
      <c r="K473" s="39" t="s">
        <v>199</v>
      </c>
      <c r="L473" s="166"/>
      <c r="M473" s="138"/>
    </row>
    <row r="474" spans="4:13" x14ac:dyDescent="0.3">
      <c r="D474" s="25"/>
      <c r="E474" s="25"/>
      <c r="F474" s="31" t="s">
        <v>249</v>
      </c>
      <c r="G474" s="25"/>
      <c r="H474" s="40" t="s">
        <v>224</v>
      </c>
      <c r="I474" s="28">
        <v>471.24</v>
      </c>
      <c r="J474" s="28">
        <v>2021</v>
      </c>
      <c r="K474" s="39" t="s">
        <v>206</v>
      </c>
      <c r="L474" s="166"/>
      <c r="M474" s="138"/>
    </row>
    <row r="475" spans="4:13" x14ac:dyDescent="0.3">
      <c r="D475" s="25"/>
      <c r="E475" s="25"/>
      <c r="F475" s="31" t="s">
        <v>250</v>
      </c>
      <c r="G475" s="25"/>
      <c r="H475" s="40" t="s">
        <v>231</v>
      </c>
      <c r="I475" s="28">
        <v>566</v>
      </c>
      <c r="J475" s="28" t="s">
        <v>296</v>
      </c>
      <c r="K475" s="39" t="s">
        <v>206</v>
      </c>
      <c r="L475" s="166"/>
      <c r="M475" s="138"/>
    </row>
    <row r="476" spans="4:13" ht="6" customHeight="1" x14ac:dyDescent="0.3">
      <c r="D476" s="25"/>
      <c r="E476" s="25"/>
      <c r="F476" s="34"/>
      <c r="G476" s="25"/>
      <c r="H476" s="35"/>
      <c r="I476" s="35"/>
      <c r="J476" s="35"/>
      <c r="K476" s="35"/>
      <c r="L476" s="35"/>
      <c r="M476" s="14"/>
    </row>
    <row r="477" spans="4:13" x14ac:dyDescent="0.3">
      <c r="D477" s="25"/>
      <c r="E477" s="25"/>
      <c r="F477" s="29" t="s">
        <v>61</v>
      </c>
      <c r="G477" s="29"/>
      <c r="H477" s="30"/>
      <c r="I477" s="30">
        <f>+SUM(I457:I475)</f>
        <v>1553.04</v>
      </c>
      <c r="J477" s="25"/>
      <c r="K477" s="25"/>
      <c r="L477" s="25"/>
    </row>
    <row r="478" spans="4:13" x14ac:dyDescent="0.3">
      <c r="F478" s="134"/>
      <c r="H478" s="16"/>
      <c r="I478" s="16"/>
      <c r="J478" s="21"/>
      <c r="K478" s="21"/>
    </row>
    <row r="479" spans="4:13" x14ac:dyDescent="0.3">
      <c r="E479" s="25"/>
      <c r="F479" s="25"/>
      <c r="G479" s="25"/>
      <c r="H479" s="25"/>
      <c r="I479" s="25"/>
      <c r="J479" s="25"/>
      <c r="K479" s="25"/>
      <c r="L479" s="164"/>
      <c r="M479" s="25"/>
    </row>
    <row r="480" spans="4:13" x14ac:dyDescent="0.3">
      <c r="D480" s="25"/>
      <c r="E480" s="25"/>
      <c r="F480" s="165" t="s">
        <v>83</v>
      </c>
      <c r="G480" s="25"/>
      <c r="H480" s="165" t="s">
        <v>75</v>
      </c>
      <c r="I480" s="165" t="s">
        <v>88</v>
      </c>
      <c r="J480" s="165" t="s">
        <v>662</v>
      </c>
      <c r="K480" s="165" t="s">
        <v>161</v>
      </c>
      <c r="L480" s="165" t="s">
        <v>195</v>
      </c>
    </row>
    <row r="481" spans="4:14" x14ac:dyDescent="0.3">
      <c r="E481" s="25"/>
      <c r="F481" s="31" t="s">
        <v>76</v>
      </c>
      <c r="G481" s="25"/>
      <c r="H481" s="27" t="s">
        <v>50</v>
      </c>
      <c r="I481" s="27">
        <v>462</v>
      </c>
      <c r="J481" s="27">
        <v>462</v>
      </c>
      <c r="K481" s="39" t="s">
        <v>202</v>
      </c>
      <c r="L481" s="39" t="s">
        <v>196</v>
      </c>
      <c r="M481" s="25"/>
      <c r="N481" s="168"/>
    </row>
    <row r="482" spans="4:14" x14ac:dyDescent="0.3">
      <c r="E482" s="25"/>
      <c r="F482" s="31" t="s">
        <v>77</v>
      </c>
      <c r="G482" s="25"/>
      <c r="H482" s="27" t="s">
        <v>84</v>
      </c>
      <c r="I482" s="335">
        <v>96</v>
      </c>
      <c r="J482" s="27">
        <v>68</v>
      </c>
      <c r="K482" s="39" t="s">
        <v>203</v>
      </c>
      <c r="L482" s="39" t="s">
        <v>204</v>
      </c>
      <c r="M482" s="25"/>
      <c r="N482" s="168"/>
    </row>
    <row r="483" spans="4:14" x14ac:dyDescent="0.3">
      <c r="E483" s="25"/>
      <c r="F483" s="31" t="s">
        <v>78</v>
      </c>
      <c r="G483" s="25"/>
      <c r="H483" s="27" t="s">
        <v>85</v>
      </c>
      <c r="I483" s="340">
        <v>261</v>
      </c>
      <c r="J483" s="27">
        <v>261</v>
      </c>
      <c r="K483" s="39" t="s">
        <v>205</v>
      </c>
      <c r="L483" s="39" t="s">
        <v>204</v>
      </c>
      <c r="M483" s="25"/>
      <c r="N483" s="168"/>
    </row>
    <row r="484" spans="4:14" x14ac:dyDescent="0.3">
      <c r="E484" s="25"/>
      <c r="F484" s="336" t="s">
        <v>664</v>
      </c>
      <c r="G484" s="25"/>
      <c r="H484" s="37" t="s">
        <v>86</v>
      </c>
      <c r="I484" s="37">
        <v>11233</v>
      </c>
      <c r="J484" s="37">
        <v>1123</v>
      </c>
      <c r="K484" s="337" t="s">
        <v>661</v>
      </c>
      <c r="L484" s="337" t="s">
        <v>206</v>
      </c>
      <c r="M484" s="25"/>
      <c r="N484" s="168"/>
    </row>
    <row r="485" spans="4:14" s="120" customFormat="1" x14ac:dyDescent="0.3">
      <c r="E485" s="110"/>
      <c r="F485" s="36"/>
      <c r="G485" s="110"/>
      <c r="H485" s="37"/>
      <c r="I485" s="37"/>
      <c r="J485" s="37"/>
      <c r="K485" s="188"/>
      <c r="L485" s="188"/>
      <c r="M485" s="110"/>
      <c r="N485" s="338"/>
    </row>
    <row r="486" spans="4:14" x14ac:dyDescent="0.3">
      <c r="E486" s="25"/>
      <c r="F486" s="36" t="s">
        <v>61</v>
      </c>
      <c r="G486" s="110"/>
      <c r="H486" s="37"/>
      <c r="I486" s="119">
        <f>+SUM(I481:I485)</f>
        <v>12052</v>
      </c>
      <c r="J486" s="119">
        <f>+SUM(J481:J485)</f>
        <v>1914</v>
      </c>
      <c r="K486" s="188"/>
      <c r="L486" s="188"/>
      <c r="M486" s="25"/>
      <c r="N486" s="168"/>
    </row>
    <row r="487" spans="4:14" ht="39" x14ac:dyDescent="0.3">
      <c r="F487" s="339" t="s">
        <v>663</v>
      </c>
      <c r="G487" s="120"/>
      <c r="H487" s="120"/>
      <c r="I487" s="120"/>
      <c r="J487" s="120"/>
      <c r="K487" s="197"/>
      <c r="L487" s="120"/>
    </row>
    <row r="488" spans="4:14" x14ac:dyDescent="0.3">
      <c r="F488" s="41"/>
      <c r="I488" s="18"/>
      <c r="J488" s="18"/>
      <c r="L488" s="19"/>
    </row>
    <row r="489" spans="4:14" x14ac:dyDescent="0.3">
      <c r="D489" s="25"/>
      <c r="E489" s="25"/>
      <c r="F489" s="41"/>
      <c r="G489" s="25"/>
      <c r="H489" s="25"/>
      <c r="I489" s="42"/>
      <c r="J489" s="42"/>
      <c r="K489" s="25"/>
      <c r="L489" s="43"/>
      <c r="M489" s="25"/>
    </row>
    <row r="490" spans="4:14" x14ac:dyDescent="0.3">
      <c r="D490" s="25"/>
      <c r="E490" s="25"/>
      <c r="F490" s="165" t="s">
        <v>57</v>
      </c>
      <c r="G490" s="25"/>
      <c r="H490" s="165" t="s">
        <v>75</v>
      </c>
      <c r="I490" s="165" t="s">
        <v>59</v>
      </c>
      <c r="J490" s="165" t="s">
        <v>161</v>
      </c>
      <c r="K490" s="165" t="s">
        <v>195</v>
      </c>
    </row>
    <row r="491" spans="4:14" x14ac:dyDescent="0.3">
      <c r="D491" s="25"/>
      <c r="E491" s="25"/>
      <c r="F491" s="26"/>
      <c r="G491" s="25"/>
      <c r="H491" s="27"/>
      <c r="I491" s="28"/>
      <c r="J491" s="28"/>
      <c r="K491" s="26"/>
      <c r="L491" s="43"/>
      <c r="M491" s="25"/>
    </row>
    <row r="492" spans="4:14" x14ac:dyDescent="0.3">
      <c r="D492" s="25"/>
      <c r="E492" s="25"/>
      <c r="F492" s="31" t="s">
        <v>336</v>
      </c>
      <c r="G492" s="25"/>
      <c r="H492" s="40" t="s">
        <v>243</v>
      </c>
      <c r="I492" s="28">
        <v>74.650000000000006</v>
      </c>
      <c r="J492" s="28">
        <v>2022</v>
      </c>
      <c r="K492" s="44" t="s">
        <v>198</v>
      </c>
      <c r="L492" s="43"/>
      <c r="M492" s="25"/>
    </row>
    <row r="493" spans="4:14" x14ac:dyDescent="0.3">
      <c r="D493" s="25"/>
      <c r="E493" s="25"/>
      <c r="F493" s="31" t="s">
        <v>335</v>
      </c>
      <c r="G493" s="25"/>
      <c r="H493" s="40" t="s">
        <v>243</v>
      </c>
      <c r="I493" s="28">
        <v>74.650000000000006</v>
      </c>
      <c r="J493" s="40">
        <v>2023</v>
      </c>
      <c r="K493" s="44" t="s">
        <v>198</v>
      </c>
      <c r="L493" s="43"/>
      <c r="M493" s="25"/>
    </row>
    <row r="494" spans="4:14" ht="6.65" customHeight="1" x14ac:dyDescent="0.3">
      <c r="D494" s="25"/>
      <c r="E494" s="25"/>
      <c r="F494" s="41"/>
      <c r="G494" s="25"/>
      <c r="H494" s="25"/>
      <c r="I494" s="42"/>
      <c r="J494" s="42"/>
      <c r="K494" s="25"/>
      <c r="L494" s="43"/>
      <c r="M494" s="25"/>
    </row>
    <row r="495" spans="4:14" x14ac:dyDescent="0.3">
      <c r="D495" s="25"/>
      <c r="E495" s="25"/>
      <c r="F495" s="29" t="s">
        <v>61</v>
      </c>
      <c r="G495" s="29"/>
      <c r="H495" s="30"/>
      <c r="I495" s="30">
        <f>+SUM(I487:I493)</f>
        <v>149.30000000000001</v>
      </c>
      <c r="J495" s="30"/>
      <c r="K495" s="25"/>
      <c r="L495" s="43"/>
      <c r="M495" s="25"/>
    </row>
    <row r="496" spans="4:14" x14ac:dyDescent="0.3">
      <c r="F496" s="17"/>
      <c r="I496" s="18"/>
      <c r="J496" s="18"/>
      <c r="L496" s="19"/>
    </row>
    <row r="497" spans="4:10" x14ac:dyDescent="0.3">
      <c r="F497" s="17"/>
      <c r="I497" s="18"/>
      <c r="J497" s="18"/>
    </row>
    <row r="498" spans="4:10" x14ac:dyDescent="0.3">
      <c r="F498" s="5"/>
      <c r="I498" s="18"/>
      <c r="J498" s="169"/>
    </row>
    <row r="499" spans="4:10" x14ac:dyDescent="0.3">
      <c r="F499" s="17"/>
      <c r="I499" s="18"/>
      <c r="J499" s="18"/>
    </row>
    <row r="500" spans="4:10" x14ac:dyDescent="0.3">
      <c r="D500" s="6" t="s">
        <v>434</v>
      </c>
    </row>
    <row r="501" spans="4:10" x14ac:dyDescent="0.3">
      <c r="D501" s="25"/>
      <c r="E501" s="25"/>
      <c r="F501" s="165" t="s">
        <v>56</v>
      </c>
      <c r="G501" s="25"/>
      <c r="H501" s="165" t="s">
        <v>59</v>
      </c>
      <c r="I501" s="165" t="s">
        <v>123</v>
      </c>
      <c r="J501" s="165" t="s">
        <v>60</v>
      </c>
    </row>
    <row r="502" spans="4:10" x14ac:dyDescent="0.3">
      <c r="F502" s="10"/>
      <c r="G502" s="8"/>
      <c r="H502" s="3"/>
      <c r="I502" s="3"/>
      <c r="J502" s="3"/>
    </row>
    <row r="503" spans="4:10" x14ac:dyDescent="0.3">
      <c r="F503" s="26" t="s">
        <v>251</v>
      </c>
      <c r="G503" s="8"/>
      <c r="H503" s="27">
        <v>1024</v>
      </c>
      <c r="I503" s="27" t="s">
        <v>427</v>
      </c>
      <c r="J503" s="27" t="s">
        <v>462</v>
      </c>
    </row>
    <row r="504" spans="4:10" x14ac:dyDescent="0.3">
      <c r="F504" s="31" t="s">
        <v>81</v>
      </c>
      <c r="G504" s="8"/>
      <c r="H504" s="27">
        <v>20</v>
      </c>
      <c r="I504" s="40">
        <v>2011</v>
      </c>
      <c r="J504" s="39" t="s">
        <v>207</v>
      </c>
    </row>
    <row r="505" spans="4:10" x14ac:dyDescent="0.3">
      <c r="F505" s="31" t="s">
        <v>79</v>
      </c>
      <c r="G505" s="8"/>
      <c r="H505" s="27">
        <v>438</v>
      </c>
      <c r="I505" s="40" t="s">
        <v>426</v>
      </c>
      <c r="J505" s="44" t="s">
        <v>323</v>
      </c>
    </row>
    <row r="506" spans="4:10" x14ac:dyDescent="0.3">
      <c r="F506" s="31" t="s">
        <v>222</v>
      </c>
      <c r="G506" s="8"/>
      <c r="H506" s="27">
        <v>118</v>
      </c>
      <c r="I506" s="40" t="s">
        <v>271</v>
      </c>
      <c r="J506" s="44" t="s">
        <v>337</v>
      </c>
    </row>
    <row r="507" spans="4:10" x14ac:dyDescent="0.3">
      <c r="F507" s="31" t="s">
        <v>80</v>
      </c>
      <c r="G507" s="8"/>
      <c r="H507" s="27">
        <v>158</v>
      </c>
      <c r="I507" s="40" t="s">
        <v>208</v>
      </c>
      <c r="J507" s="39" t="s">
        <v>665</v>
      </c>
    </row>
    <row r="508" spans="4:10" x14ac:dyDescent="0.3">
      <c r="F508" s="26" t="s">
        <v>11</v>
      </c>
      <c r="G508" s="8"/>
      <c r="H508" s="27">
        <v>92</v>
      </c>
      <c r="I508" s="40" t="s">
        <v>209</v>
      </c>
      <c r="J508" s="39" t="s">
        <v>324</v>
      </c>
    </row>
    <row r="509" spans="4:10" x14ac:dyDescent="0.3">
      <c r="F509" s="31" t="s">
        <v>298</v>
      </c>
      <c r="G509" s="8"/>
      <c r="H509" s="27">
        <v>213</v>
      </c>
      <c r="I509" s="28" t="s">
        <v>428</v>
      </c>
      <c r="J509" s="44" t="s">
        <v>666</v>
      </c>
    </row>
    <row r="510" spans="4:10" x14ac:dyDescent="0.3">
      <c r="F510" s="11"/>
      <c r="G510" s="8"/>
      <c r="H510" s="4"/>
      <c r="I510" s="12"/>
      <c r="J510" s="20"/>
    </row>
    <row r="511" spans="4:10" ht="6" customHeight="1" x14ac:dyDescent="0.3">
      <c r="F511" s="15"/>
      <c r="G511" s="8"/>
      <c r="H511" s="16"/>
      <c r="I511" s="16"/>
      <c r="J511" s="16"/>
    </row>
    <row r="512" spans="4:10" x14ac:dyDescent="0.3">
      <c r="F512" s="29" t="s">
        <v>61</v>
      </c>
      <c r="G512" s="13"/>
      <c r="H512" s="30">
        <f>+SUM(H503:H509)</f>
        <v>2063</v>
      </c>
      <c r="I512" s="14"/>
      <c r="J512" s="14"/>
    </row>
    <row r="515" spans="2:11" x14ac:dyDescent="0.3">
      <c r="D515" s="25"/>
      <c r="E515" s="25"/>
      <c r="F515" s="165" t="s">
        <v>96</v>
      </c>
      <c r="G515" s="25"/>
      <c r="H515" s="165" t="s">
        <v>59</v>
      </c>
      <c r="I515" s="165" t="s">
        <v>123</v>
      </c>
      <c r="J515" s="165" t="s">
        <v>60</v>
      </c>
    </row>
    <row r="516" spans="2:11" s="25" customFormat="1" x14ac:dyDescent="0.3">
      <c r="B516" s="9"/>
      <c r="F516" s="26"/>
      <c r="H516" s="27"/>
      <c r="I516" s="27"/>
      <c r="J516" s="27"/>
    </row>
    <row r="517" spans="2:11" s="25" customFormat="1" x14ac:dyDescent="0.3">
      <c r="B517" s="9"/>
      <c r="F517" s="26" t="s">
        <v>47</v>
      </c>
      <c r="H517" s="27">
        <v>121</v>
      </c>
      <c r="I517" s="27" t="s">
        <v>416</v>
      </c>
      <c r="J517" s="27" t="s">
        <v>174</v>
      </c>
    </row>
    <row r="518" spans="2:11" s="25" customFormat="1" x14ac:dyDescent="0.3">
      <c r="B518" s="9"/>
      <c r="F518" s="26" t="s">
        <v>79</v>
      </c>
      <c r="H518" s="27">
        <v>6</v>
      </c>
      <c r="I518" s="27" t="s">
        <v>212</v>
      </c>
      <c r="J518" s="27" t="s">
        <v>207</v>
      </c>
    </row>
    <row r="519" spans="2:11" s="25" customFormat="1" x14ac:dyDescent="0.3">
      <c r="B519" s="9"/>
      <c r="F519" s="31" t="s">
        <v>251</v>
      </c>
      <c r="H519" s="27">
        <v>561</v>
      </c>
      <c r="I519" s="40" t="s">
        <v>667</v>
      </c>
      <c r="J519" s="39" t="s">
        <v>462</v>
      </c>
    </row>
    <row r="520" spans="2:11" s="25" customFormat="1" x14ac:dyDescent="0.3">
      <c r="B520" s="9"/>
      <c r="F520" s="31" t="s">
        <v>223</v>
      </c>
      <c r="H520" s="27">
        <v>356</v>
      </c>
      <c r="I520" s="40" t="s">
        <v>667</v>
      </c>
      <c r="J520" s="44" t="s">
        <v>297</v>
      </c>
    </row>
    <row r="521" spans="2:11" s="25" customFormat="1" x14ac:dyDescent="0.3">
      <c r="B521" s="9"/>
      <c r="F521" s="36" t="s">
        <v>11</v>
      </c>
      <c r="H521" s="37">
        <v>185</v>
      </c>
      <c r="I521" s="341" t="s">
        <v>428</v>
      </c>
      <c r="J521" s="337" t="s">
        <v>463</v>
      </c>
    </row>
    <row r="522" spans="2:11" s="110" customFormat="1" ht="6" customHeight="1" x14ac:dyDescent="0.3">
      <c r="B522" s="120"/>
      <c r="F522" s="131"/>
      <c r="H522" s="37"/>
      <c r="I522" s="37"/>
      <c r="J522" s="37"/>
    </row>
    <row r="523" spans="2:11" s="25" customFormat="1" x14ac:dyDescent="0.3">
      <c r="B523" s="9"/>
      <c r="F523" s="29" t="s">
        <v>61</v>
      </c>
      <c r="H523" s="30">
        <f>+SUM(H517:H521)</f>
        <v>1229</v>
      </c>
      <c r="I523" s="30"/>
      <c r="J523" s="30"/>
    </row>
    <row r="524" spans="2:11" s="25" customFormat="1" x14ac:dyDescent="0.3">
      <c r="B524" s="9"/>
      <c r="F524" s="29"/>
      <c r="H524" s="30"/>
      <c r="I524" s="30"/>
      <c r="J524" s="30"/>
    </row>
    <row r="525" spans="2:11" s="25" customFormat="1" x14ac:dyDescent="0.3">
      <c r="B525" s="9"/>
      <c r="F525" s="29"/>
      <c r="H525" s="30"/>
      <c r="I525" s="30"/>
      <c r="J525" s="30"/>
    </row>
    <row r="527" spans="2:11" x14ac:dyDescent="0.3">
      <c r="D527" s="25"/>
      <c r="E527" s="25"/>
      <c r="F527" s="165" t="s">
        <v>240</v>
      </c>
      <c r="G527" s="25"/>
      <c r="H527" s="165" t="s">
        <v>124</v>
      </c>
      <c r="I527" s="165" t="s">
        <v>59</v>
      </c>
      <c r="J527" s="165" t="s">
        <v>123</v>
      </c>
      <c r="K527" s="165" t="s">
        <v>60</v>
      </c>
    </row>
    <row r="528" spans="2:11" s="25" customFormat="1" x14ac:dyDescent="0.3">
      <c r="B528" s="9"/>
      <c r="F528" s="26"/>
      <c r="H528" s="27"/>
      <c r="I528" s="27"/>
      <c r="J528" s="27"/>
    </row>
    <row r="529" spans="2:13" s="25" customFormat="1" x14ac:dyDescent="0.3">
      <c r="B529" s="9"/>
      <c r="F529" s="31" t="s">
        <v>299</v>
      </c>
      <c r="H529" s="27" t="s">
        <v>251</v>
      </c>
      <c r="I529" s="40">
        <v>25</v>
      </c>
      <c r="J529" s="39">
        <v>2019</v>
      </c>
      <c r="K529" s="39" t="s">
        <v>465</v>
      </c>
    </row>
    <row r="530" spans="2:13" s="25" customFormat="1" x14ac:dyDescent="0.3">
      <c r="B530" s="9"/>
      <c r="F530" s="31" t="s">
        <v>294</v>
      </c>
      <c r="H530" s="27" t="s">
        <v>251</v>
      </c>
      <c r="I530" s="40">
        <v>50</v>
      </c>
      <c r="J530" s="39">
        <v>2021</v>
      </c>
      <c r="K530" s="39" t="s">
        <v>465</v>
      </c>
    </row>
    <row r="531" spans="2:13" s="25" customFormat="1" x14ac:dyDescent="0.3">
      <c r="B531" s="9"/>
      <c r="F531" s="31" t="s">
        <v>668</v>
      </c>
      <c r="H531" s="27" t="s">
        <v>251</v>
      </c>
      <c r="I531" s="40">
        <v>65</v>
      </c>
      <c r="J531" s="39">
        <v>2025</v>
      </c>
      <c r="K531" s="344" t="s">
        <v>672</v>
      </c>
    </row>
    <row r="532" spans="2:13" s="25" customFormat="1" x14ac:dyDescent="0.3">
      <c r="B532" s="9"/>
      <c r="F532" s="31" t="s">
        <v>669</v>
      </c>
      <c r="H532" s="27" t="s">
        <v>251</v>
      </c>
      <c r="I532" s="40">
        <v>180</v>
      </c>
      <c r="J532" s="39">
        <v>2025</v>
      </c>
      <c r="K532" s="39" t="s">
        <v>429</v>
      </c>
    </row>
    <row r="533" spans="2:13" s="25" customFormat="1" ht="11.5" customHeight="1" x14ac:dyDescent="0.3">
      <c r="B533" s="9"/>
      <c r="F533" s="36"/>
      <c r="H533" s="37"/>
      <c r="I533" s="38"/>
      <c r="J533" s="188"/>
      <c r="K533" s="188"/>
    </row>
    <row r="534" spans="2:13" s="25" customFormat="1" x14ac:dyDescent="0.3">
      <c r="B534" s="9"/>
      <c r="F534" s="36" t="s">
        <v>61</v>
      </c>
      <c r="H534" s="37"/>
      <c r="I534" s="342">
        <f>SUM(I529:I533)</f>
        <v>320</v>
      </c>
      <c r="J534" s="188"/>
    </row>
    <row r="535" spans="2:13" s="25" customFormat="1" x14ac:dyDescent="0.3">
      <c r="B535" s="9"/>
      <c r="F535" s="36"/>
      <c r="H535" s="37"/>
      <c r="I535" s="38"/>
      <c r="J535" s="188"/>
    </row>
    <row r="536" spans="2:13" s="25" customFormat="1" x14ac:dyDescent="0.3">
      <c r="B536" s="9"/>
      <c r="F536" s="53" t="s">
        <v>671</v>
      </c>
      <c r="H536" s="37"/>
      <c r="I536" s="38"/>
      <c r="J536" s="188"/>
    </row>
    <row r="537" spans="2:13" s="25" customFormat="1" x14ac:dyDescent="0.3">
      <c r="B537" s="9"/>
      <c r="H537" s="43"/>
      <c r="M537" s="35"/>
    </row>
    <row r="538" spans="2:13" s="25" customFormat="1" x14ac:dyDescent="0.3">
      <c r="B538" s="9"/>
      <c r="F538" s="29" t="s">
        <v>61</v>
      </c>
      <c r="H538" s="30">
        <f>+SUM(H527:H530)</f>
        <v>0</v>
      </c>
    </row>
    <row r="539" spans="2:13" x14ac:dyDescent="0.3">
      <c r="F539" s="13"/>
      <c r="H539" s="14"/>
    </row>
    <row r="540" spans="2:13" x14ac:dyDescent="0.3">
      <c r="D540" s="25"/>
      <c r="E540" s="25"/>
      <c r="F540" s="165" t="s">
        <v>82</v>
      </c>
      <c r="G540" s="25"/>
      <c r="H540" s="165" t="s">
        <v>124</v>
      </c>
      <c r="I540" s="165" t="s">
        <v>59</v>
      </c>
      <c r="J540" s="165" t="s">
        <v>123</v>
      </c>
      <c r="K540" s="165" t="s">
        <v>60</v>
      </c>
      <c r="L540" s="165" t="s">
        <v>159</v>
      </c>
    </row>
    <row r="541" spans="2:13" s="46" customFormat="1" ht="14.5" x14ac:dyDescent="0.3">
      <c r="B541" s="9"/>
      <c r="F541" s="45" t="s">
        <v>464</v>
      </c>
      <c r="H541" s="47" t="s">
        <v>47</v>
      </c>
      <c r="I541" s="47">
        <v>350</v>
      </c>
      <c r="J541" s="48">
        <v>2017</v>
      </c>
      <c r="K541" s="49" t="s">
        <v>160</v>
      </c>
      <c r="L541" s="49" t="s">
        <v>338</v>
      </c>
    </row>
    <row r="542" spans="2:13" s="46" customFormat="1" ht="13.5" thickBot="1" x14ac:dyDescent="0.35">
      <c r="B542" s="9"/>
      <c r="F542" s="26" t="s">
        <v>432</v>
      </c>
      <c r="H542" s="47" t="s">
        <v>222</v>
      </c>
      <c r="I542" s="47">
        <v>496</v>
      </c>
      <c r="J542" s="48">
        <v>2023</v>
      </c>
      <c r="K542" s="49" t="s">
        <v>430</v>
      </c>
      <c r="L542" s="50" t="s">
        <v>431</v>
      </c>
    </row>
    <row r="543" spans="2:13" s="25" customFormat="1" ht="13.5" thickBot="1" x14ac:dyDescent="0.35">
      <c r="B543" s="9"/>
      <c r="F543" s="26" t="s">
        <v>433</v>
      </c>
      <c r="G543" s="170"/>
      <c r="H543" s="171" t="s">
        <v>47</v>
      </c>
      <c r="I543" s="343">
        <v>476</v>
      </c>
      <c r="J543" s="171">
        <v>2024</v>
      </c>
      <c r="K543" s="171" t="s">
        <v>174</v>
      </c>
      <c r="L543" s="172"/>
    </row>
    <row r="544" spans="2:13" s="25" customFormat="1" x14ac:dyDescent="0.3">
      <c r="B544" s="9"/>
      <c r="F544" s="29" t="s">
        <v>61</v>
      </c>
      <c r="I544" s="30">
        <f>+SUM(I541:I543)</f>
        <v>1322</v>
      </c>
    </row>
    <row r="545" spans="2:13" s="25" customFormat="1" x14ac:dyDescent="0.3">
      <c r="B545" s="9"/>
    </row>
    <row r="546" spans="2:13" s="25" customFormat="1" ht="35" customHeight="1" x14ac:dyDescent="0.3">
      <c r="B546" s="9"/>
      <c r="F546" s="53" t="s">
        <v>670</v>
      </c>
    </row>
    <row r="547" spans="2:13" s="25" customFormat="1" x14ac:dyDescent="0.3">
      <c r="B547" s="9"/>
    </row>
    <row r="548" spans="2:13" x14ac:dyDescent="0.3">
      <c r="F548" s="25"/>
    </row>
    <row r="550" spans="2:13" s="25" customFormat="1" x14ac:dyDescent="0.3">
      <c r="B550" s="9"/>
      <c r="F550" s="33" t="s">
        <v>213</v>
      </c>
      <c r="H550" s="35"/>
      <c r="I550" s="35"/>
      <c r="J550" s="51"/>
      <c r="K550" s="51"/>
      <c r="L550" s="52"/>
    </row>
    <row r="551" spans="2:13" s="25" customFormat="1" x14ac:dyDescent="0.3">
      <c r="B551" s="9"/>
      <c r="F551" s="24"/>
      <c r="H551" s="35"/>
      <c r="I551" s="35"/>
      <c r="J551" s="51"/>
      <c r="K551" s="51"/>
      <c r="L551" s="52"/>
    </row>
    <row r="552" spans="2:13" x14ac:dyDescent="0.3">
      <c r="D552" s="25"/>
      <c r="E552" s="25"/>
      <c r="F552" s="165" t="s">
        <v>210</v>
      </c>
      <c r="G552" s="25"/>
      <c r="H552" s="165" t="s">
        <v>62</v>
      </c>
      <c r="I552" s="165" t="s">
        <v>124</v>
      </c>
      <c r="J552" s="165" t="s">
        <v>88</v>
      </c>
      <c r="K552" s="165" t="s">
        <v>274</v>
      </c>
      <c r="L552" s="165" t="s">
        <v>161</v>
      </c>
      <c r="M552" s="165" t="s">
        <v>195</v>
      </c>
    </row>
    <row r="553" spans="2:13" s="25" customFormat="1" x14ac:dyDescent="0.3">
      <c r="B553" s="9"/>
      <c r="F553" s="26" t="s">
        <v>673</v>
      </c>
      <c r="H553" s="27" t="s">
        <v>674</v>
      </c>
      <c r="I553" s="27" t="s">
        <v>251</v>
      </c>
      <c r="J553" s="27">
        <v>377</v>
      </c>
      <c r="K553" s="27">
        <v>169</v>
      </c>
      <c r="L553" s="28">
        <v>2026</v>
      </c>
      <c r="M553" s="27" t="s">
        <v>462</v>
      </c>
    </row>
    <row r="554" spans="2:13" s="25" customFormat="1" x14ac:dyDescent="0.3">
      <c r="B554" s="9"/>
      <c r="F554" s="26" t="s">
        <v>438</v>
      </c>
      <c r="H554" s="27" t="s">
        <v>82</v>
      </c>
      <c r="I554" s="27" t="s">
        <v>47</v>
      </c>
      <c r="J554" s="335">
        <v>315</v>
      </c>
      <c r="K554" s="27">
        <v>315</v>
      </c>
      <c r="L554" s="28">
        <v>2026</v>
      </c>
      <c r="M554" s="27" t="s">
        <v>174</v>
      </c>
    </row>
    <row r="555" spans="2:13" s="25" customFormat="1" x14ac:dyDescent="0.3">
      <c r="B555" s="9"/>
      <c r="F555" s="26" t="s">
        <v>675</v>
      </c>
      <c r="H555" s="27" t="s">
        <v>674</v>
      </c>
      <c r="I555" s="27" t="s">
        <v>223</v>
      </c>
      <c r="J555" s="27">
        <v>20</v>
      </c>
      <c r="K555" s="27">
        <v>20</v>
      </c>
      <c r="L555" s="28">
        <v>2026</v>
      </c>
      <c r="M555" s="27" t="s">
        <v>174</v>
      </c>
    </row>
    <row r="556" spans="2:13" s="25" customFormat="1" x14ac:dyDescent="0.3">
      <c r="B556" s="9"/>
      <c r="F556" s="26" t="s">
        <v>676</v>
      </c>
      <c r="H556" s="27" t="s">
        <v>674</v>
      </c>
      <c r="I556" s="27" t="s">
        <v>223</v>
      </c>
      <c r="J556" s="27">
        <v>18</v>
      </c>
      <c r="K556" s="27">
        <v>18</v>
      </c>
      <c r="L556" s="28">
        <v>2026</v>
      </c>
      <c r="M556" s="27" t="s">
        <v>174</v>
      </c>
    </row>
    <row r="557" spans="2:13" s="25" customFormat="1" x14ac:dyDescent="0.3">
      <c r="B557" s="9"/>
      <c r="F557" s="26" t="s">
        <v>677</v>
      </c>
      <c r="H557" s="27" t="s">
        <v>674</v>
      </c>
      <c r="I557" s="27" t="s">
        <v>223</v>
      </c>
      <c r="J557" s="27">
        <v>10</v>
      </c>
      <c r="K557" s="27">
        <v>10</v>
      </c>
      <c r="L557" s="28">
        <v>2026</v>
      </c>
      <c r="M557" s="27" t="s">
        <v>174</v>
      </c>
    </row>
    <row r="558" spans="2:13" s="25" customFormat="1" x14ac:dyDescent="0.3">
      <c r="B558" s="9"/>
      <c r="F558" s="26" t="s">
        <v>678</v>
      </c>
      <c r="H558" s="27" t="s">
        <v>56</v>
      </c>
      <c r="I558" s="27" t="s">
        <v>11</v>
      </c>
      <c r="J558" s="27">
        <v>274</v>
      </c>
      <c r="K558" s="27">
        <v>274</v>
      </c>
      <c r="L558" s="28">
        <v>2026</v>
      </c>
      <c r="M558" s="27" t="s">
        <v>679</v>
      </c>
    </row>
    <row r="559" spans="2:13" s="25" customFormat="1" x14ac:dyDescent="0.3">
      <c r="B559" s="9"/>
      <c r="F559" s="26" t="s">
        <v>680</v>
      </c>
      <c r="H559" s="27" t="s">
        <v>448</v>
      </c>
      <c r="I559" s="27" t="s">
        <v>11</v>
      </c>
      <c r="J559" s="27">
        <v>25</v>
      </c>
      <c r="K559" s="27">
        <v>25</v>
      </c>
      <c r="L559" s="28">
        <v>2027</v>
      </c>
      <c r="M559" s="27" t="s">
        <v>178</v>
      </c>
    </row>
    <row r="560" spans="2:13" s="25" customFormat="1" x14ac:dyDescent="0.3">
      <c r="B560" s="9"/>
      <c r="F560" s="26" t="s">
        <v>681</v>
      </c>
      <c r="H560" s="27" t="s">
        <v>448</v>
      </c>
      <c r="I560" s="27" t="s">
        <v>11</v>
      </c>
      <c r="J560" s="27">
        <v>20</v>
      </c>
      <c r="K560" s="27">
        <v>20</v>
      </c>
      <c r="L560" s="28">
        <v>2027</v>
      </c>
      <c r="M560" s="27" t="s">
        <v>178</v>
      </c>
    </row>
    <row r="561" spans="2:14" s="25" customFormat="1" x14ac:dyDescent="0.3">
      <c r="B561" s="9"/>
      <c r="F561" s="34"/>
      <c r="H561" s="35"/>
      <c r="I561" s="35"/>
      <c r="J561" s="35"/>
      <c r="K561" s="35"/>
      <c r="M561" s="35"/>
      <c r="N561" s="35"/>
    </row>
    <row r="562" spans="2:14" s="25" customFormat="1" x14ac:dyDescent="0.3">
      <c r="B562" s="9"/>
      <c r="F562" s="29" t="s">
        <v>61</v>
      </c>
      <c r="H562" s="30"/>
      <c r="I562" s="30"/>
      <c r="J562" s="30">
        <f>+SUM(J553:J560)</f>
        <v>1059</v>
      </c>
      <c r="K562" s="30">
        <f>+SUM(K553:K560)</f>
        <v>851</v>
      </c>
      <c r="L562" s="30"/>
    </row>
    <row r="563" spans="2:14" x14ac:dyDescent="0.3">
      <c r="F563" s="11"/>
      <c r="G563" s="8"/>
      <c r="H563" s="4"/>
      <c r="I563" s="4"/>
      <c r="J563" s="12"/>
      <c r="K563" s="12"/>
      <c r="L563" s="22"/>
      <c r="M563" s="138"/>
    </row>
    <row r="564" spans="2:14" ht="6" customHeight="1" x14ac:dyDescent="0.3">
      <c r="F564" s="15"/>
      <c r="G564" s="8"/>
      <c r="H564" s="16"/>
      <c r="I564" s="16"/>
      <c r="J564" s="16"/>
      <c r="K564" s="16"/>
      <c r="L564" s="16"/>
      <c r="M564" s="138"/>
      <c r="N564" s="14"/>
    </row>
    <row r="565" spans="2:14" x14ac:dyDescent="0.3">
      <c r="F565" s="290" t="s">
        <v>682</v>
      </c>
      <c r="G565" s="13"/>
      <c r="H565" s="14"/>
      <c r="I565" s="14"/>
      <c r="J565" s="14"/>
    </row>
    <row r="566" spans="2:14" x14ac:dyDescent="0.3">
      <c r="F566" s="345" t="s">
        <v>683</v>
      </c>
    </row>
  </sheetData>
  <mergeCells count="103">
    <mergeCell ref="F60:H60"/>
    <mergeCell ref="F115:J115"/>
    <mergeCell ref="N410:N411"/>
    <mergeCell ref="O410:O411"/>
    <mergeCell ref="F415:F417"/>
    <mergeCell ref="F433:F437"/>
    <mergeCell ref="F442:F443"/>
    <mergeCell ref="M403:M404"/>
    <mergeCell ref="N403:N404"/>
    <mergeCell ref="O403:O404"/>
    <mergeCell ref="F405:F413"/>
    <mergeCell ref="H407:H409"/>
    <mergeCell ref="J407:J409"/>
    <mergeCell ref="K407:K409"/>
    <mergeCell ref="L407:L409"/>
    <mergeCell ref="M407:M409"/>
    <mergeCell ref="N407:N409"/>
    <mergeCell ref="O407:O409"/>
    <mergeCell ref="H410:H411"/>
    <mergeCell ref="J410:J411"/>
    <mergeCell ref="K410:K411"/>
    <mergeCell ref="L410:L411"/>
    <mergeCell ref="M410:M411"/>
    <mergeCell ref="M389:M390"/>
    <mergeCell ref="N389:N390"/>
    <mergeCell ref="O389:O390"/>
    <mergeCell ref="F395:F398"/>
    <mergeCell ref="F399:F404"/>
    <mergeCell ref="H401:H402"/>
    <mergeCell ref="J401:J402"/>
    <mergeCell ref="K401:K402"/>
    <mergeCell ref="L401:L402"/>
    <mergeCell ref="M401:M402"/>
    <mergeCell ref="N401:N402"/>
    <mergeCell ref="O401:O402"/>
    <mergeCell ref="H403:H404"/>
    <mergeCell ref="J403:J404"/>
    <mergeCell ref="K403:K404"/>
    <mergeCell ref="L403:L404"/>
    <mergeCell ref="F380:F394"/>
    <mergeCell ref="H389:H390"/>
    <mergeCell ref="J389:J390"/>
    <mergeCell ref="K389:K390"/>
    <mergeCell ref="L389:L390"/>
    <mergeCell ref="M369:M370"/>
    <mergeCell ref="N369:N370"/>
    <mergeCell ref="M380:M381"/>
    <mergeCell ref="N380:N381"/>
    <mergeCell ref="O380:O381"/>
    <mergeCell ref="H385:H387"/>
    <mergeCell ref="J385:J387"/>
    <mergeCell ref="K385:K387"/>
    <mergeCell ref="L385:L387"/>
    <mergeCell ref="M385:M387"/>
    <mergeCell ref="N385:N387"/>
    <mergeCell ref="O385:O387"/>
    <mergeCell ref="H380:H381"/>
    <mergeCell ref="J380:J381"/>
    <mergeCell ref="K380:K381"/>
    <mergeCell ref="L380:L381"/>
    <mergeCell ref="F371:F374"/>
    <mergeCell ref="F378:F379"/>
    <mergeCell ref="H378:H379"/>
    <mergeCell ref="J378:J379"/>
    <mergeCell ref="K378:K379"/>
    <mergeCell ref="L378:L379"/>
    <mergeCell ref="M378:M379"/>
    <mergeCell ref="N378:N379"/>
    <mergeCell ref="O378:O379"/>
    <mergeCell ref="F352:F356"/>
    <mergeCell ref="F359:F364"/>
    <mergeCell ref="F366:F367"/>
    <mergeCell ref="F368:F370"/>
    <mergeCell ref="H369:H370"/>
    <mergeCell ref="M346:M347"/>
    <mergeCell ref="N346:N347"/>
    <mergeCell ref="O346:O347"/>
    <mergeCell ref="H348:H349"/>
    <mergeCell ref="J348:J349"/>
    <mergeCell ref="K348:K349"/>
    <mergeCell ref="L348:L349"/>
    <mergeCell ref="M348:M349"/>
    <mergeCell ref="N348:N349"/>
    <mergeCell ref="O348:O349"/>
    <mergeCell ref="F346:F351"/>
    <mergeCell ref="H346:H347"/>
    <mergeCell ref="J346:J347"/>
    <mergeCell ref="K346:K347"/>
    <mergeCell ref="L346:L347"/>
    <mergeCell ref="O369:O370"/>
    <mergeCell ref="J369:J370"/>
    <mergeCell ref="K369:K370"/>
    <mergeCell ref="L369:L370"/>
    <mergeCell ref="K344:K345"/>
    <mergeCell ref="L344:L345"/>
    <mergeCell ref="M344:M345"/>
    <mergeCell ref="N344:N345"/>
    <mergeCell ref="O344:O345"/>
    <mergeCell ref="F334:F335"/>
    <mergeCell ref="F336:F341"/>
    <mergeCell ref="F342:F345"/>
    <mergeCell ref="H344:H345"/>
    <mergeCell ref="J344:J345"/>
  </mergeCells>
  <pageMargins left="0.7" right="0.7" top="0.75" bottom="0.75" header="0.3" footer="0.3"/>
  <pageSetup paperSize="9" orientation="portrait" r:id="rId1"/>
  <headerFooter>
    <oddFooter>&amp;C&amp;1#&amp;"Calibri"&amp;12&amp;K008000Internal Use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7D46A-AAEA-4644-9932-F36D5505E81F}">
  <sheetPr>
    <tabColor theme="0"/>
  </sheetPr>
  <dimension ref="A2:AD111"/>
  <sheetViews>
    <sheetView showGridLines="0" zoomScale="70" zoomScaleNormal="70" workbookViewId="0"/>
  </sheetViews>
  <sheetFormatPr defaultColWidth="11.453125" defaultRowHeight="13" x14ac:dyDescent="0.3"/>
  <cols>
    <col min="1" max="1" width="2" style="9" customWidth="1"/>
    <col min="2" max="2" width="10.1796875" style="9" customWidth="1"/>
    <col min="3" max="3" width="11.453125" style="9"/>
    <col min="4" max="5" width="3.1796875" style="9" customWidth="1"/>
    <col min="6" max="6" width="50.7265625" style="9" customWidth="1"/>
    <col min="7" max="7" width="1.26953125" style="9" customWidth="1"/>
    <col min="8" max="8" width="14.81640625" style="9" customWidth="1"/>
    <col min="9" max="9" width="16.26953125" style="9" customWidth="1"/>
    <col min="10" max="10" width="15" style="9" customWidth="1"/>
    <col min="11" max="11" width="22.26953125" style="9" customWidth="1"/>
    <col min="12" max="12" width="14.81640625" style="9" customWidth="1"/>
    <col min="13" max="14" width="14.7265625" style="9" customWidth="1"/>
    <col min="15" max="15" width="13.1796875" style="9" customWidth="1"/>
    <col min="16" max="16" width="15.81640625" style="9" customWidth="1"/>
    <col min="17" max="18" width="11.453125" style="9"/>
    <col min="19" max="19" width="11.81640625" style="9" customWidth="1"/>
    <col min="20" max="20" width="1.54296875" style="9" customWidth="1"/>
    <col min="21" max="24" width="12.7265625" style="9" bestFit="1" customWidth="1"/>
    <col min="25" max="25" width="7.453125" style="9" bestFit="1" customWidth="1"/>
    <col min="26" max="26" width="12.7265625" style="9" bestFit="1" customWidth="1"/>
    <col min="27" max="16384" width="11.453125" style="9"/>
  </cols>
  <sheetData>
    <row r="2" spans="1:30" s="59" customFormat="1" ht="30" customHeight="1" x14ac:dyDescent="0.4">
      <c r="A2" s="9"/>
      <c r="B2" s="9"/>
      <c r="C2" s="9"/>
      <c r="D2" s="64" t="s">
        <v>534</v>
      </c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</row>
    <row r="3" spans="1:30" ht="25.5" customHeight="1" x14ac:dyDescent="0.3"/>
    <row r="5" spans="1:30" x14ac:dyDescent="0.3">
      <c r="H5" s="19"/>
      <c r="M5" s="9" t="s">
        <v>183</v>
      </c>
    </row>
    <row r="7" spans="1:30" x14ac:dyDescent="0.3">
      <c r="D7" s="33" t="s">
        <v>366</v>
      </c>
    </row>
    <row r="8" spans="1:30" x14ac:dyDescent="0.3">
      <c r="D8" s="6"/>
    </row>
    <row r="9" spans="1:30" ht="14.5" x14ac:dyDescent="0.3">
      <c r="F9" s="111" t="s">
        <v>94</v>
      </c>
      <c r="G9" s="33"/>
      <c r="H9" s="111" t="s">
        <v>91</v>
      </c>
      <c r="I9" s="111" t="s">
        <v>38</v>
      </c>
      <c r="J9" s="111" t="s">
        <v>92</v>
      </c>
      <c r="K9" s="111" t="s">
        <v>657</v>
      </c>
      <c r="L9" s="111" t="s">
        <v>93</v>
      </c>
      <c r="M9" s="111" t="s">
        <v>325</v>
      </c>
      <c r="N9" s="111" t="s">
        <v>61</v>
      </c>
    </row>
    <row r="10" spans="1:30" x14ac:dyDescent="0.3">
      <c r="F10" s="25"/>
      <c r="G10" s="25"/>
      <c r="H10" s="129"/>
      <c r="I10" s="129"/>
      <c r="J10" s="129"/>
      <c r="K10" s="129"/>
      <c r="L10" s="129"/>
      <c r="M10" s="129"/>
      <c r="N10" s="129"/>
    </row>
    <row r="11" spans="1:30" x14ac:dyDescent="0.3">
      <c r="F11" s="130" t="s">
        <v>367</v>
      </c>
      <c r="G11" s="25"/>
      <c r="H11" s="27">
        <v>3177</v>
      </c>
      <c r="I11" s="27" t="s">
        <v>153</v>
      </c>
      <c r="J11" s="27" t="s">
        <v>153</v>
      </c>
      <c r="K11" s="27" t="s">
        <v>153</v>
      </c>
      <c r="L11" s="27" t="s">
        <v>153</v>
      </c>
      <c r="M11" s="27" t="s">
        <v>153</v>
      </c>
      <c r="N11" s="123">
        <f>+SUM(H11:M11)</f>
        <v>3177</v>
      </c>
    </row>
    <row r="12" spans="1:30" x14ac:dyDescent="0.3">
      <c r="F12" s="116" t="s">
        <v>368</v>
      </c>
      <c r="G12" s="25"/>
      <c r="H12" s="27">
        <v>5695</v>
      </c>
      <c r="I12" s="117" t="s">
        <v>153</v>
      </c>
      <c r="J12" s="27">
        <v>204</v>
      </c>
      <c r="K12" s="27">
        <v>1166</v>
      </c>
      <c r="L12" s="117">
        <v>550</v>
      </c>
      <c r="M12" s="117">
        <v>243</v>
      </c>
      <c r="N12" s="118">
        <f t="shared" ref="N12:N15" si="0">+SUM(H12:M12)</f>
        <v>7858</v>
      </c>
      <c r="P12" s="19"/>
    </row>
    <row r="13" spans="1:30" x14ac:dyDescent="0.3">
      <c r="F13" s="116" t="s">
        <v>369</v>
      </c>
      <c r="G13" s="25"/>
      <c r="H13" s="27">
        <v>309</v>
      </c>
      <c r="I13" s="117" t="s">
        <v>153</v>
      </c>
      <c r="J13" s="27">
        <v>636</v>
      </c>
      <c r="K13" s="117">
        <v>202</v>
      </c>
      <c r="L13" s="27" t="s">
        <v>153</v>
      </c>
      <c r="M13" s="117" t="s">
        <v>153</v>
      </c>
      <c r="N13" s="118">
        <f t="shared" si="0"/>
        <v>1147</v>
      </c>
    </row>
    <row r="14" spans="1:30" ht="6" customHeight="1" x14ac:dyDescent="0.3">
      <c r="F14" s="173"/>
      <c r="G14" s="25"/>
      <c r="H14" s="25"/>
      <c r="I14" s="25"/>
      <c r="J14" s="25"/>
      <c r="K14" s="25"/>
      <c r="L14" s="25"/>
      <c r="M14" s="25"/>
      <c r="N14" s="25"/>
    </row>
    <row r="15" spans="1:30" x14ac:dyDescent="0.3">
      <c r="F15" s="34" t="s">
        <v>61</v>
      </c>
      <c r="G15" s="33"/>
      <c r="H15" s="30">
        <f>+SUM(H11:H13)</f>
        <v>9181</v>
      </c>
      <c r="I15" s="30" t="s">
        <v>153</v>
      </c>
      <c r="J15" s="30">
        <f>+SUM(J11:J13)</f>
        <v>840</v>
      </c>
      <c r="K15" s="30">
        <f>+SUM(K11:K13)</f>
        <v>1368</v>
      </c>
      <c r="L15" s="30">
        <f>+SUM(L11:L13)</f>
        <v>550</v>
      </c>
      <c r="M15" s="30">
        <f>+SUM(M11:M13)</f>
        <v>243</v>
      </c>
      <c r="N15" s="30">
        <f t="shared" si="0"/>
        <v>12182</v>
      </c>
    </row>
    <row r="16" spans="1:30" x14ac:dyDescent="0.3">
      <c r="F16" s="25"/>
      <c r="G16" s="25"/>
      <c r="H16" s="25"/>
      <c r="I16" s="25"/>
      <c r="J16" s="25"/>
      <c r="K16" s="25"/>
      <c r="L16" s="25"/>
      <c r="M16" s="25"/>
      <c r="N16" s="25"/>
    </row>
    <row r="17" spans="5:14" x14ac:dyDescent="0.3">
      <c r="F17" s="25"/>
      <c r="G17" s="25"/>
      <c r="H17" s="25"/>
      <c r="I17" s="25"/>
      <c r="J17" s="25"/>
      <c r="K17" s="25"/>
      <c r="L17" s="25"/>
      <c r="M17" s="25"/>
      <c r="N17" s="25"/>
    </row>
    <row r="18" spans="5:14" x14ac:dyDescent="0.3">
      <c r="F18" s="111" t="s">
        <v>95</v>
      </c>
      <c r="G18" s="33"/>
      <c r="H18" s="111" t="s">
        <v>91</v>
      </c>
      <c r="I18" s="111" t="s">
        <v>38</v>
      </c>
      <c r="J18" s="111" t="s">
        <v>92</v>
      </c>
      <c r="K18" s="111" t="s">
        <v>55</v>
      </c>
      <c r="L18" s="111" t="s">
        <v>93</v>
      </c>
      <c r="M18" s="111" t="s">
        <v>325</v>
      </c>
      <c r="N18" s="111" t="s">
        <v>61</v>
      </c>
    </row>
    <row r="19" spans="5:14" x14ac:dyDescent="0.3">
      <c r="F19" s="25"/>
      <c r="G19" s="25"/>
      <c r="H19" s="129"/>
      <c r="I19" s="129"/>
      <c r="J19" s="129"/>
      <c r="K19" s="129"/>
      <c r="L19" s="129"/>
      <c r="M19" s="129"/>
      <c r="N19" s="129"/>
    </row>
    <row r="20" spans="5:14" x14ac:dyDescent="0.3">
      <c r="F20" s="130" t="s">
        <v>367</v>
      </c>
      <c r="G20" s="25"/>
      <c r="H20" s="27">
        <v>21507</v>
      </c>
      <c r="I20" s="27" t="s">
        <v>153</v>
      </c>
      <c r="J20" s="27" t="s">
        <v>153</v>
      </c>
      <c r="K20" s="27" t="s">
        <v>153</v>
      </c>
      <c r="L20" s="27" t="s">
        <v>153</v>
      </c>
      <c r="M20" s="27" t="s">
        <v>153</v>
      </c>
      <c r="N20" s="123">
        <f>+SUM(H20:M20)</f>
        <v>21507</v>
      </c>
    </row>
    <row r="21" spans="5:14" x14ac:dyDescent="0.3">
      <c r="F21" s="116" t="s">
        <v>370</v>
      </c>
      <c r="G21" s="25"/>
      <c r="H21" s="27">
        <v>5542</v>
      </c>
      <c r="I21" s="27" t="s">
        <v>153</v>
      </c>
      <c r="J21" s="27">
        <v>11</v>
      </c>
      <c r="K21" s="27">
        <v>7572</v>
      </c>
      <c r="L21" s="117">
        <v>23</v>
      </c>
      <c r="M21" s="117">
        <v>57</v>
      </c>
      <c r="N21" s="118">
        <f t="shared" ref="N21:N22" si="1">+SUM(H21:M21)</f>
        <v>13205</v>
      </c>
    </row>
    <row r="22" spans="5:14" x14ac:dyDescent="0.3">
      <c r="F22" s="116" t="s">
        <v>369</v>
      </c>
      <c r="G22" s="25"/>
      <c r="H22" s="27">
        <v>1529</v>
      </c>
      <c r="I22" s="117" t="s">
        <v>153</v>
      </c>
      <c r="J22" s="27">
        <v>3149</v>
      </c>
      <c r="K22" s="117">
        <v>1464</v>
      </c>
      <c r="L22" s="27" t="s">
        <v>153</v>
      </c>
      <c r="M22" s="117" t="s">
        <v>153</v>
      </c>
      <c r="N22" s="118">
        <f t="shared" si="1"/>
        <v>6142</v>
      </c>
    </row>
    <row r="23" spans="5:14" ht="6" customHeight="1" x14ac:dyDescent="0.3">
      <c r="F23" s="173"/>
      <c r="G23" s="25"/>
      <c r="H23" s="25"/>
      <c r="I23" s="25"/>
      <c r="J23" s="25"/>
      <c r="K23" s="25"/>
      <c r="L23" s="25"/>
      <c r="M23" s="25"/>
      <c r="N23" s="25"/>
    </row>
    <row r="24" spans="5:14" x14ac:dyDescent="0.3">
      <c r="F24" s="34" t="s">
        <v>61</v>
      </c>
      <c r="G24" s="33"/>
      <c r="H24" s="30">
        <f>+SUM(H20:H22)</f>
        <v>28578</v>
      </c>
      <c r="I24" s="30" t="s">
        <v>153</v>
      </c>
      <c r="J24" s="30">
        <f>+SUM(J20:J22)</f>
        <v>3160</v>
      </c>
      <c r="K24" s="30">
        <f>+SUM(K20:K22)</f>
        <v>9036</v>
      </c>
      <c r="L24" s="30">
        <f>+SUM(L20:L22)</f>
        <v>23</v>
      </c>
      <c r="M24" s="30">
        <f>+SUM(M20:M22)</f>
        <v>57</v>
      </c>
      <c r="N24" s="30">
        <f>+SUM(H24:M24)</f>
        <v>40854</v>
      </c>
    </row>
    <row r="25" spans="5:14" x14ac:dyDescent="0.3">
      <c r="F25" s="25"/>
      <c r="G25" s="25"/>
      <c r="H25" s="25"/>
      <c r="I25" s="25"/>
      <c r="J25" s="25"/>
      <c r="K25" s="25"/>
      <c r="L25" s="25"/>
      <c r="M25" s="25"/>
      <c r="N25" s="25"/>
    </row>
    <row r="26" spans="5:14" x14ac:dyDescent="0.3">
      <c r="F26" s="288" t="s">
        <v>648</v>
      </c>
      <c r="G26" s="25"/>
      <c r="H26" s="25"/>
      <c r="I26" s="25"/>
      <c r="J26" s="25"/>
      <c r="K26" s="25"/>
      <c r="L26" s="25"/>
      <c r="M26" s="25"/>
      <c r="N26" s="25"/>
    </row>
    <row r="27" spans="5:14" x14ac:dyDescent="0.3">
      <c r="F27" s="289" t="s">
        <v>658</v>
      </c>
    </row>
    <row r="28" spans="5:14" x14ac:dyDescent="0.3">
      <c r="F28" s="289" t="s">
        <v>659</v>
      </c>
    </row>
    <row r="29" spans="5:14" x14ac:dyDescent="0.3">
      <c r="E29" s="25"/>
      <c r="F29" s="289" t="s">
        <v>660</v>
      </c>
      <c r="G29" s="25"/>
      <c r="H29" s="25"/>
      <c r="I29" s="25"/>
      <c r="J29" s="25"/>
      <c r="K29" s="25"/>
      <c r="L29" s="25"/>
    </row>
    <row r="30" spans="5:14" x14ac:dyDescent="0.3">
      <c r="E30" s="25"/>
      <c r="F30" s="286"/>
      <c r="G30" s="25"/>
      <c r="H30" s="25"/>
      <c r="I30" s="25"/>
      <c r="J30" s="25"/>
      <c r="K30" s="25"/>
      <c r="L30" s="25"/>
    </row>
    <row r="31" spans="5:14" x14ac:dyDescent="0.3">
      <c r="E31" s="25"/>
      <c r="F31" s="286"/>
      <c r="G31" s="25"/>
      <c r="H31" s="25"/>
      <c r="I31" s="25"/>
      <c r="J31" s="25"/>
      <c r="K31" s="25"/>
      <c r="L31" s="25"/>
    </row>
    <row r="32" spans="5:14" x14ac:dyDescent="0.3">
      <c r="E32" s="25"/>
      <c r="F32" s="286"/>
      <c r="G32" s="25"/>
      <c r="H32" s="25"/>
      <c r="I32" s="25"/>
      <c r="J32" s="25"/>
      <c r="K32" s="25"/>
      <c r="L32" s="25"/>
    </row>
    <row r="33" spans="4:17" ht="15.75" customHeight="1" x14ac:dyDescent="0.3">
      <c r="D33" s="33" t="s">
        <v>91</v>
      </c>
      <c r="E33" s="25"/>
      <c r="F33"/>
      <c r="G33"/>
      <c r="H33"/>
      <c r="I33"/>
      <c r="J33"/>
      <c r="K33"/>
      <c r="L33"/>
      <c r="M33"/>
      <c r="Q33" s="138"/>
    </row>
    <row r="34" spans="4:17" x14ac:dyDescent="0.3">
      <c r="D34" s="25"/>
      <c r="E34" s="25"/>
      <c r="F34" s="260" t="s">
        <v>367</v>
      </c>
      <c r="G34" s="293"/>
      <c r="H34" s="260" t="s">
        <v>164</v>
      </c>
      <c r="I34" s="260" t="s">
        <v>88</v>
      </c>
      <c r="J34" s="260" t="s">
        <v>371</v>
      </c>
      <c r="K34" s="260" t="s">
        <v>372</v>
      </c>
      <c r="L34" s="260" t="s">
        <v>161</v>
      </c>
      <c r="M34"/>
      <c r="Q34" s="138"/>
    </row>
    <row r="35" spans="4:17" x14ac:dyDescent="0.3">
      <c r="D35" s="25"/>
      <c r="E35" s="25"/>
      <c r="F35" s="247"/>
      <c r="G35" s="247"/>
      <c r="H35" s="305"/>
      <c r="I35" s="305"/>
      <c r="J35" s="305"/>
      <c r="K35" s="305"/>
      <c r="L35" s="247"/>
      <c r="M35"/>
      <c r="Q35" s="138"/>
    </row>
    <row r="36" spans="4:17" x14ac:dyDescent="0.3">
      <c r="D36" s="25"/>
      <c r="E36" s="25"/>
      <c r="F36" s="319" t="s">
        <v>373</v>
      </c>
      <c r="G36" s="247"/>
      <c r="H36" s="296" t="s">
        <v>166</v>
      </c>
      <c r="I36" s="296">
        <v>1049</v>
      </c>
      <c r="J36" s="174">
        <v>0.53</v>
      </c>
      <c r="K36" s="296">
        <v>553.4</v>
      </c>
      <c r="L36" s="320">
        <v>1983</v>
      </c>
      <c r="M36"/>
      <c r="Q36" s="138"/>
    </row>
    <row r="37" spans="4:17" x14ac:dyDescent="0.3">
      <c r="D37" s="25"/>
      <c r="E37" s="25"/>
      <c r="F37" s="325" t="s">
        <v>374</v>
      </c>
      <c r="G37" s="247"/>
      <c r="H37" s="296" t="s">
        <v>166</v>
      </c>
      <c r="I37" s="296">
        <v>1044</v>
      </c>
      <c r="J37" s="175">
        <v>0.53</v>
      </c>
      <c r="K37" s="296">
        <v>550.4</v>
      </c>
      <c r="L37" s="320">
        <v>1984</v>
      </c>
      <c r="M37"/>
      <c r="Q37" s="138"/>
    </row>
    <row r="38" spans="4:17" x14ac:dyDescent="0.3">
      <c r="D38" s="25"/>
      <c r="E38" s="25"/>
      <c r="F38" s="325" t="s">
        <v>375</v>
      </c>
      <c r="G38" s="247"/>
      <c r="H38" s="296" t="s">
        <v>376</v>
      </c>
      <c r="I38" s="296">
        <v>1027</v>
      </c>
      <c r="J38" s="175">
        <v>0.15</v>
      </c>
      <c r="K38" s="296">
        <v>154</v>
      </c>
      <c r="L38" s="320">
        <v>1986</v>
      </c>
      <c r="M38"/>
      <c r="Q38" s="138"/>
    </row>
    <row r="39" spans="4:17" x14ac:dyDescent="0.3">
      <c r="D39" s="25"/>
      <c r="E39" s="25"/>
      <c r="F39" s="325" t="s">
        <v>377</v>
      </c>
      <c r="G39" s="247"/>
      <c r="H39" s="296" t="s">
        <v>378</v>
      </c>
      <c r="I39" s="296">
        <v>1092</v>
      </c>
      <c r="J39" s="175">
        <v>1</v>
      </c>
      <c r="K39" s="296">
        <v>1092</v>
      </c>
      <c r="L39" s="320">
        <v>1985</v>
      </c>
      <c r="M39"/>
      <c r="Q39" s="138"/>
    </row>
    <row r="40" spans="4:17" x14ac:dyDescent="0.3">
      <c r="D40" s="25"/>
      <c r="E40" s="25"/>
      <c r="F40" s="325" t="s">
        <v>379</v>
      </c>
      <c r="G40" s="247"/>
      <c r="H40" s="296" t="s">
        <v>245</v>
      </c>
      <c r="I40" s="296">
        <v>1066</v>
      </c>
      <c r="J40" s="175">
        <v>0.49</v>
      </c>
      <c r="K40" s="296">
        <v>523</v>
      </c>
      <c r="L40" s="320">
        <v>1988</v>
      </c>
      <c r="M40"/>
    </row>
    <row r="41" spans="4:17" ht="14.5" customHeight="1" x14ac:dyDescent="0.3">
      <c r="D41" s="25"/>
      <c r="E41" s="25"/>
      <c r="F41" s="325" t="s">
        <v>380</v>
      </c>
      <c r="G41" s="247"/>
      <c r="H41" s="296" t="s">
        <v>376</v>
      </c>
      <c r="I41" s="296">
        <v>1087</v>
      </c>
      <c r="J41" s="175">
        <v>0.28000000000000003</v>
      </c>
      <c r="K41" s="296">
        <v>304</v>
      </c>
      <c r="L41" s="320">
        <v>1988</v>
      </c>
      <c r="M41"/>
    </row>
    <row r="42" spans="4:17" x14ac:dyDescent="0.3">
      <c r="D42" s="25"/>
      <c r="E42" s="25"/>
      <c r="F42" s="328"/>
      <c r="G42" s="247"/>
      <c r="H42" s="247"/>
      <c r="I42" s="247"/>
      <c r="J42" s="247"/>
      <c r="K42" s="247"/>
      <c r="L42" s="247"/>
      <c r="M42"/>
      <c r="N42" s="14"/>
      <c r="O42" s="14"/>
    </row>
    <row r="43" spans="4:17" x14ac:dyDescent="0.3">
      <c r="F43" s="310" t="s">
        <v>61</v>
      </c>
      <c r="G43" s="293"/>
      <c r="H43" s="250"/>
      <c r="I43" s="250">
        <f>+SUM(I36:I41)</f>
        <v>6365</v>
      </c>
      <c r="J43" s="250"/>
      <c r="K43" s="250">
        <f>+SUM(K36:K41)</f>
        <v>3176.8</v>
      </c>
      <c r="L43" s="250"/>
      <c r="M43"/>
    </row>
    <row r="44" spans="4:17" x14ac:dyDescent="0.3">
      <c r="F44" s="329"/>
      <c r="G44" s="254"/>
      <c r="H44" s="330"/>
      <c r="I44" s="330"/>
      <c r="J44" s="330"/>
      <c r="K44" s="254"/>
      <c r="L44" s="254"/>
      <c r="M44"/>
    </row>
    <row r="45" spans="4:17" x14ac:dyDescent="0.3">
      <c r="F45" s="324"/>
      <c r="G45" s="247"/>
      <c r="H45" s="331"/>
      <c r="I45" s="331"/>
      <c r="J45" s="331"/>
      <c r="K45" s="254"/>
      <c r="L45" s="254"/>
      <c r="M45"/>
    </row>
    <row r="46" spans="4:17" x14ac:dyDescent="0.3">
      <c r="F46" s="260" t="s">
        <v>381</v>
      </c>
      <c r="G46" s="293"/>
      <c r="H46" s="260" t="s">
        <v>164</v>
      </c>
      <c r="I46" s="260" t="s">
        <v>88</v>
      </c>
      <c r="J46" s="260" t="s">
        <v>161</v>
      </c>
      <c r="K46" s="254"/>
      <c r="L46" s="254"/>
      <c r="M46"/>
    </row>
    <row r="47" spans="4:17" x14ac:dyDescent="0.3">
      <c r="F47" s="303"/>
      <c r="G47" s="247"/>
      <c r="H47" s="252"/>
      <c r="I47" s="252"/>
      <c r="J47" s="252"/>
      <c r="K47" s="254"/>
      <c r="L47" s="254"/>
      <c r="M47"/>
    </row>
    <row r="48" spans="4:17" x14ac:dyDescent="0.3">
      <c r="F48" s="319" t="s">
        <v>382</v>
      </c>
      <c r="G48" s="247"/>
      <c r="H48" s="296" t="s">
        <v>383</v>
      </c>
      <c r="I48" s="296">
        <v>793.19</v>
      </c>
      <c r="J48" s="320">
        <v>2002</v>
      </c>
      <c r="K48" s="254"/>
      <c r="L48" s="254"/>
      <c r="M48"/>
    </row>
    <row r="49" spans="6:15" x14ac:dyDescent="0.3">
      <c r="F49" s="325" t="s">
        <v>384</v>
      </c>
      <c r="G49" s="247"/>
      <c r="H49" s="296" t="s">
        <v>385</v>
      </c>
      <c r="I49" s="296">
        <v>386.1</v>
      </c>
      <c r="J49" s="332">
        <v>2003</v>
      </c>
      <c r="K49" s="254"/>
      <c r="L49" s="254"/>
      <c r="M49"/>
    </row>
    <row r="50" spans="6:15" x14ac:dyDescent="0.3">
      <c r="F50" s="325" t="s">
        <v>386</v>
      </c>
      <c r="G50" s="247"/>
      <c r="H50" s="296" t="s">
        <v>376</v>
      </c>
      <c r="I50" s="296">
        <v>423.7</v>
      </c>
      <c r="J50" s="332">
        <v>2004</v>
      </c>
      <c r="K50" s="254"/>
      <c r="L50" s="254"/>
      <c r="M50"/>
    </row>
    <row r="51" spans="6:15" x14ac:dyDescent="0.3">
      <c r="F51" s="319" t="s">
        <v>387</v>
      </c>
      <c r="G51" s="247"/>
      <c r="H51" s="296" t="s">
        <v>7</v>
      </c>
      <c r="I51" s="296">
        <v>391.52</v>
      </c>
      <c r="J51" s="320">
        <v>2005</v>
      </c>
      <c r="K51" s="254"/>
      <c r="L51" s="254"/>
      <c r="M51"/>
    </row>
    <row r="52" spans="6:15" x14ac:dyDescent="0.3">
      <c r="F52" s="325" t="s">
        <v>388</v>
      </c>
      <c r="G52" s="247"/>
      <c r="H52" s="296" t="s">
        <v>248</v>
      </c>
      <c r="I52" s="296">
        <v>395.6</v>
      </c>
      <c r="J52" s="332">
        <v>2005</v>
      </c>
      <c r="K52" s="254"/>
      <c r="L52" s="254"/>
      <c r="M52"/>
    </row>
    <row r="53" spans="6:15" x14ac:dyDescent="0.3">
      <c r="F53" s="325" t="s">
        <v>389</v>
      </c>
      <c r="G53" s="247"/>
      <c r="H53" s="296" t="s">
        <v>248</v>
      </c>
      <c r="I53" s="296">
        <v>379.36</v>
      </c>
      <c r="J53" s="332">
        <v>2005</v>
      </c>
      <c r="K53" s="254"/>
      <c r="L53" s="254"/>
      <c r="M53"/>
    </row>
    <row r="54" spans="6:15" x14ac:dyDescent="0.3">
      <c r="F54" s="325" t="s">
        <v>390</v>
      </c>
      <c r="G54" s="247"/>
      <c r="H54" s="296" t="s">
        <v>330</v>
      </c>
      <c r="I54" s="296">
        <v>402.64</v>
      </c>
      <c r="J54" s="332">
        <v>2005</v>
      </c>
      <c r="K54" s="254"/>
      <c r="L54" s="254"/>
      <c r="M54"/>
    </row>
    <row r="55" spans="6:15" x14ac:dyDescent="0.3">
      <c r="F55" s="319" t="s">
        <v>391</v>
      </c>
      <c r="G55" s="247"/>
      <c r="H55" s="296" t="s">
        <v>248</v>
      </c>
      <c r="I55" s="296">
        <v>837.80000000000007</v>
      </c>
      <c r="J55" s="320">
        <v>2006</v>
      </c>
      <c r="K55" s="254"/>
      <c r="L55" s="254"/>
      <c r="M55"/>
    </row>
    <row r="56" spans="6:15" x14ac:dyDescent="0.3">
      <c r="F56" s="325" t="s">
        <v>392</v>
      </c>
      <c r="G56" s="247"/>
      <c r="H56" s="296" t="s">
        <v>10</v>
      </c>
      <c r="I56" s="296">
        <v>830.89</v>
      </c>
      <c r="J56" s="332">
        <v>2006</v>
      </c>
      <c r="K56" s="254"/>
      <c r="L56" s="254"/>
      <c r="M56"/>
    </row>
    <row r="57" spans="6:15" ht="6" customHeight="1" x14ac:dyDescent="0.3">
      <c r="F57" s="325" t="s">
        <v>393</v>
      </c>
      <c r="G57" s="247"/>
      <c r="H57" s="296" t="s">
        <v>383</v>
      </c>
      <c r="I57" s="296">
        <v>853.77</v>
      </c>
      <c r="J57" s="332">
        <v>2008</v>
      </c>
      <c r="K57" s="254"/>
      <c r="L57" s="254"/>
      <c r="M57"/>
    </row>
    <row r="58" spans="6:15" x14ac:dyDescent="0.3">
      <c r="F58" s="328"/>
      <c r="G58" s="247"/>
      <c r="H58" s="247"/>
      <c r="I58" s="247"/>
      <c r="J58" s="247"/>
      <c r="K58" s="254"/>
      <c r="L58" s="254"/>
      <c r="M58"/>
      <c r="N58" s="14"/>
      <c r="O58" s="14"/>
    </row>
    <row r="59" spans="6:15" x14ac:dyDescent="0.3">
      <c r="F59" s="310" t="s">
        <v>61</v>
      </c>
      <c r="G59" s="293"/>
      <c r="H59" s="293"/>
      <c r="I59" s="250">
        <f>+SUM(I48:I57)</f>
        <v>5694.57</v>
      </c>
      <c r="J59" s="250"/>
      <c r="K59" s="257"/>
      <c r="L59" s="257"/>
      <c r="M59"/>
      <c r="N59" s="14"/>
    </row>
    <row r="60" spans="6:15" x14ac:dyDescent="0.3">
      <c r="F60" s="311"/>
      <c r="G60" s="333"/>
      <c r="H60" s="257"/>
      <c r="I60" s="257"/>
      <c r="J60" s="257"/>
      <c r="K60" s="257"/>
      <c r="L60" s="257"/>
      <c r="M60"/>
      <c r="N60" s="14"/>
    </row>
    <row r="61" spans="6:15" x14ac:dyDescent="0.3">
      <c r="F61" s="334"/>
      <c r="G61" s="333"/>
      <c r="H61" s="257"/>
      <c r="I61" s="257"/>
      <c r="J61" s="257"/>
      <c r="K61" s="257"/>
      <c r="L61" s="257"/>
      <c r="M61"/>
      <c r="N61" s="14"/>
      <c r="O61" s="14"/>
    </row>
    <row r="62" spans="6:15" ht="26" x14ac:dyDescent="0.3">
      <c r="F62" s="260" t="s">
        <v>369</v>
      </c>
      <c r="G62" s="293"/>
      <c r="H62" s="260" t="s">
        <v>164</v>
      </c>
      <c r="I62" s="260" t="s">
        <v>88</v>
      </c>
      <c r="J62" s="260" t="s">
        <v>372</v>
      </c>
      <c r="K62" s="260" t="s">
        <v>161</v>
      </c>
      <c r="L62" s="257"/>
      <c r="M62"/>
      <c r="N62" s="14"/>
      <c r="O62" s="14"/>
    </row>
    <row r="63" spans="6:15" x14ac:dyDescent="0.3">
      <c r="F63" s="314"/>
      <c r="G63" s="293"/>
      <c r="H63" s="314"/>
      <c r="I63" s="314"/>
      <c r="J63" s="314"/>
      <c r="K63" s="314"/>
      <c r="L63" s="257"/>
      <c r="M63"/>
      <c r="N63" s="14"/>
      <c r="O63" s="14"/>
    </row>
    <row r="64" spans="6:15" x14ac:dyDescent="0.3">
      <c r="F64" s="319" t="s">
        <v>394</v>
      </c>
      <c r="G64" s="247"/>
      <c r="H64" s="296" t="s">
        <v>395</v>
      </c>
      <c r="I64" s="296">
        <v>39</v>
      </c>
      <c r="J64" s="296">
        <v>19.324999999999999</v>
      </c>
      <c r="K64" s="326">
        <v>2001</v>
      </c>
      <c r="L64" s="257"/>
      <c r="M64"/>
      <c r="N64" s="14"/>
      <c r="O64" s="14"/>
    </row>
    <row r="65" spans="4:15" x14ac:dyDescent="0.3">
      <c r="F65" s="325" t="s">
        <v>396</v>
      </c>
      <c r="G65" s="247"/>
      <c r="H65" s="296" t="s">
        <v>10</v>
      </c>
      <c r="I65" s="296">
        <v>95.21</v>
      </c>
      <c r="J65" s="296">
        <v>95.21</v>
      </c>
      <c r="K65" s="326">
        <v>2002</v>
      </c>
      <c r="L65" s="257"/>
      <c r="M65"/>
      <c r="N65" s="14"/>
      <c r="O65" s="14"/>
    </row>
    <row r="66" spans="4:15" x14ac:dyDescent="0.3">
      <c r="F66" s="325" t="s">
        <v>397</v>
      </c>
      <c r="G66" s="247"/>
      <c r="H66" s="296" t="s">
        <v>398</v>
      </c>
      <c r="I66" s="296">
        <v>48</v>
      </c>
      <c r="J66" s="296">
        <v>24</v>
      </c>
      <c r="K66" s="326" t="s">
        <v>399</v>
      </c>
      <c r="L66" s="257"/>
      <c r="M66"/>
      <c r="N66" s="14"/>
      <c r="O66" s="14"/>
    </row>
    <row r="67" spans="4:15" x14ac:dyDescent="0.3">
      <c r="F67" s="319" t="s">
        <v>400</v>
      </c>
      <c r="G67" s="247"/>
      <c r="H67" s="296" t="s">
        <v>398</v>
      </c>
      <c r="I67" s="296">
        <v>125.81100000000001</v>
      </c>
      <c r="J67" s="296">
        <v>125.81100000000001</v>
      </c>
      <c r="K67" s="326" t="s">
        <v>401</v>
      </c>
      <c r="L67" s="257"/>
      <c r="M67"/>
      <c r="N67" s="14"/>
      <c r="O67" s="14"/>
    </row>
    <row r="68" spans="4:15" x14ac:dyDescent="0.3">
      <c r="F68" s="325" t="s">
        <v>402</v>
      </c>
      <c r="G68" s="247"/>
      <c r="H68" s="296" t="s">
        <v>398</v>
      </c>
      <c r="I68" s="296">
        <v>52</v>
      </c>
      <c r="J68" s="296">
        <v>45</v>
      </c>
      <c r="K68" s="326" t="s">
        <v>403</v>
      </c>
      <c r="L68" s="257"/>
      <c r="M68"/>
      <c r="N68" s="14"/>
      <c r="O68" s="14"/>
    </row>
    <row r="69" spans="4:15" x14ac:dyDescent="0.3">
      <c r="F69" s="310"/>
      <c r="G69" s="247"/>
      <c r="H69" s="247"/>
      <c r="I69" s="252"/>
      <c r="J69" s="252"/>
      <c r="K69" s="252"/>
      <c r="L69" s="257"/>
      <c r="M69"/>
      <c r="N69" s="14"/>
    </row>
    <row r="70" spans="4:15" x14ac:dyDescent="0.3">
      <c r="F70" s="249" t="s">
        <v>61</v>
      </c>
      <c r="G70" s="247"/>
      <c r="H70" s="247"/>
      <c r="I70" s="250">
        <f>+SUM(I64:I68)</f>
        <v>360.02099999999996</v>
      </c>
      <c r="J70" s="250">
        <f>+SUM(J64:J68)</f>
        <v>309.346</v>
      </c>
      <c r="K70" s="247"/>
      <c r="L70" s="257"/>
      <c r="M70"/>
      <c r="N70" s="14"/>
    </row>
    <row r="71" spans="4:15" x14ac:dyDescent="0.3">
      <c r="F71" s="140"/>
      <c r="H71" s="177"/>
      <c r="I71" s="140"/>
      <c r="J71" s="140"/>
    </row>
    <row r="72" spans="4:15" customFormat="1" ht="12.5" x14ac:dyDescent="0.25"/>
    <row r="73" spans="4:15" customFormat="1" ht="12.5" x14ac:dyDescent="0.25"/>
    <row r="74" spans="4:15" customFormat="1" ht="12.5" x14ac:dyDescent="0.25"/>
    <row r="75" spans="4:15" x14ac:dyDescent="0.3">
      <c r="F75" s="140"/>
      <c r="J75" s="80"/>
    </row>
    <row r="76" spans="4:15" x14ac:dyDescent="0.3">
      <c r="D76" s="33" t="s">
        <v>405</v>
      </c>
      <c r="E76" s="25"/>
      <c r="F76" s="136"/>
      <c r="G76" s="25"/>
      <c r="H76" s="25"/>
      <c r="I76" s="25"/>
      <c r="J76" s="176"/>
      <c r="K76" s="25"/>
    </row>
    <row r="77" spans="4:15" x14ac:dyDescent="0.3">
      <c r="D77" s="25"/>
      <c r="E77" s="25"/>
      <c r="F77" s="111" t="s">
        <v>404</v>
      </c>
      <c r="G77" s="33"/>
      <c r="H77" s="111" t="s">
        <v>75</v>
      </c>
      <c r="I77" s="111" t="s">
        <v>62</v>
      </c>
      <c r="J77" s="111" t="s">
        <v>59</v>
      </c>
      <c r="K77" s="25"/>
    </row>
    <row r="78" spans="4:15" x14ac:dyDescent="0.3">
      <c r="D78" s="25"/>
      <c r="E78" s="25"/>
      <c r="F78" s="136"/>
      <c r="G78" s="25"/>
      <c r="H78" s="129"/>
      <c r="I78" s="129"/>
      <c r="J78" s="178"/>
      <c r="K78" s="25"/>
    </row>
    <row r="79" spans="4:15" x14ac:dyDescent="0.3">
      <c r="D79" s="25"/>
      <c r="E79" s="25"/>
      <c r="F79" s="26" t="s">
        <v>406</v>
      </c>
      <c r="G79" s="25"/>
      <c r="H79" s="28" t="s">
        <v>407</v>
      </c>
      <c r="I79" s="28" t="s">
        <v>404</v>
      </c>
      <c r="J79" s="28">
        <v>550</v>
      </c>
      <c r="K79" s="25"/>
    </row>
    <row r="80" spans="4:15" x14ac:dyDescent="0.3">
      <c r="D80" s="25"/>
      <c r="E80" s="25"/>
      <c r="F80" s="25"/>
      <c r="G80" s="25"/>
      <c r="H80" s="25"/>
      <c r="I80" s="25"/>
      <c r="J80" s="25"/>
      <c r="K80" s="25"/>
    </row>
    <row r="83" spans="4:12" x14ac:dyDescent="0.3">
      <c r="D83" s="33" t="s">
        <v>325</v>
      </c>
      <c r="F83" s="140"/>
      <c r="J83" s="80"/>
    </row>
    <row r="84" spans="4:12" x14ac:dyDescent="0.3">
      <c r="F84" s="128" t="s">
        <v>381</v>
      </c>
      <c r="G84" s="33"/>
      <c r="H84" s="128" t="s">
        <v>124</v>
      </c>
      <c r="I84" s="128" t="s">
        <v>59</v>
      </c>
      <c r="J84" s="128" t="s">
        <v>161</v>
      </c>
      <c r="K84" s="128" t="s">
        <v>195</v>
      </c>
      <c r="L84" s="25"/>
    </row>
    <row r="85" spans="4:12" x14ac:dyDescent="0.3">
      <c r="F85" s="136"/>
      <c r="G85" s="25"/>
      <c r="H85" s="129"/>
      <c r="I85" s="178"/>
      <c r="J85" s="35"/>
      <c r="K85" s="136"/>
      <c r="L85" s="25"/>
    </row>
    <row r="86" spans="4:12" x14ac:dyDescent="0.3">
      <c r="F86" s="179" t="s">
        <v>408</v>
      </c>
      <c r="G86" s="25"/>
      <c r="H86" s="179" t="s">
        <v>251</v>
      </c>
      <c r="I86" s="179">
        <v>123</v>
      </c>
      <c r="J86" s="179">
        <v>1996</v>
      </c>
      <c r="K86" s="180" t="s">
        <v>465</v>
      </c>
      <c r="L86" s="25"/>
    </row>
    <row r="87" spans="4:12" ht="14.5" x14ac:dyDescent="0.3">
      <c r="F87" s="179" t="s">
        <v>409</v>
      </c>
      <c r="G87" s="25"/>
      <c r="H87" s="179" t="s">
        <v>251</v>
      </c>
      <c r="I87" s="179">
        <v>120</v>
      </c>
      <c r="J87" s="179" t="s">
        <v>499</v>
      </c>
      <c r="K87" s="180" t="s">
        <v>465</v>
      </c>
      <c r="L87" s="25"/>
    </row>
    <row r="88" spans="4:12" ht="4.75" customHeight="1" x14ac:dyDescent="0.3">
      <c r="F88" s="25"/>
      <c r="G88" s="25"/>
      <c r="H88" s="25"/>
      <c r="I88" s="25"/>
      <c r="J88" s="25"/>
      <c r="K88" s="25"/>
      <c r="L88" s="25"/>
    </row>
    <row r="89" spans="4:12" x14ac:dyDescent="0.3">
      <c r="F89" s="25"/>
      <c r="G89" s="25"/>
      <c r="H89" s="25"/>
      <c r="I89" s="30">
        <f>+SUM(I86:I87)</f>
        <v>243</v>
      </c>
      <c r="J89" s="25"/>
      <c r="K89" s="25"/>
      <c r="L89" s="25"/>
    </row>
    <row r="90" spans="4:12" x14ac:dyDescent="0.3">
      <c r="F90" s="25"/>
      <c r="G90" s="25"/>
      <c r="H90" s="25"/>
      <c r="I90" s="30"/>
      <c r="J90" s="25"/>
      <c r="K90" s="25"/>
      <c r="L90" s="25"/>
    </row>
    <row r="91" spans="4:12" x14ac:dyDescent="0.3">
      <c r="F91" s="181" t="s">
        <v>500</v>
      </c>
      <c r="G91" s="25"/>
      <c r="H91" s="25"/>
      <c r="I91" s="30"/>
      <c r="J91" s="25"/>
      <c r="K91" s="25"/>
      <c r="L91" s="25"/>
    </row>
    <row r="92" spans="4:12" x14ac:dyDescent="0.3">
      <c r="F92" s="25"/>
      <c r="G92" s="25"/>
      <c r="H92" s="25"/>
      <c r="I92" s="25"/>
      <c r="J92" s="25"/>
      <c r="K92" s="25"/>
      <c r="L92" s="25"/>
    </row>
    <row r="108" spans="4:13" x14ac:dyDescent="0.3">
      <c r="H108" s="140"/>
      <c r="I108" s="140"/>
      <c r="J108" s="140"/>
      <c r="K108" s="140"/>
      <c r="L108" s="140"/>
      <c r="M108" s="140"/>
    </row>
    <row r="109" spans="4:13" x14ac:dyDescent="0.3">
      <c r="H109" s="140"/>
      <c r="I109" s="140"/>
      <c r="J109" s="140"/>
      <c r="K109" s="140"/>
      <c r="L109" s="140"/>
      <c r="M109" s="140"/>
    </row>
    <row r="110" spans="4:13" x14ac:dyDescent="0.3">
      <c r="H110" s="140"/>
      <c r="I110" s="140"/>
      <c r="J110" s="140"/>
      <c r="K110" s="140"/>
      <c r="L110" s="140"/>
      <c r="M110" s="140"/>
    </row>
    <row r="111" spans="4:13" x14ac:dyDescent="0.3">
      <c r="D111" s="182"/>
      <c r="H111" s="140"/>
      <c r="I111" s="140"/>
      <c r="J111" s="140"/>
      <c r="K111" s="140"/>
      <c r="L111" s="140"/>
      <c r="M111" s="140"/>
    </row>
  </sheetData>
  <pageMargins left="0.7" right="0.7" top="0.75" bottom="0.75" header="0.3" footer="0.3"/>
  <pageSetup paperSize="9" orientation="portrait" r:id="rId1"/>
  <headerFooter>
    <oddFooter>&amp;C&amp;1#&amp;"Calibri"&amp;12&amp;K008000Internal Use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92D5437D3E4A84AAC739E17DDF47055" ma:contentTypeVersion="16" ma:contentTypeDescription="Crear nuevo documento." ma:contentTypeScope="" ma:versionID="6244e9998265d05ff0d3a4e0265c8c26">
  <xsd:schema xmlns:xsd="http://www.w3.org/2001/XMLSchema" xmlns:xs="http://www.w3.org/2001/XMLSchema" xmlns:p="http://schemas.microsoft.com/office/2006/metadata/properties" xmlns:ns2="8ab9fdd4-cb56-4bb5-8198-da20da46bc6e" xmlns:ns3="cc945cca-be8e-4730-9617-99578c488502" targetNamespace="http://schemas.microsoft.com/office/2006/metadata/properties" ma:root="true" ma:fieldsID="99415e17143cdc9be2937b2c54257c9c" ns2:_="" ns3:_="">
    <xsd:import namespace="8ab9fdd4-cb56-4bb5-8198-da20da46bc6e"/>
    <xsd:import namespace="cc945cca-be8e-4730-9617-99578c488502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b9fdd4-cb56-4bb5-8198-da20da46bc6e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Etiquetas de imagen" ma:readOnly="false" ma:fieldId="{5cf76f15-5ced-4ddc-b409-7134ff3c332f}" ma:taxonomyMulti="true" ma:sspId="e84e374b-9a04-4d73-a251-4ce1ae2c83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945cca-be8e-4730-9617-99578c488502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17053628-284e-4de6-9a3b-091a3dd95aa1}" ma:internalName="TaxCatchAll" ma:showField="CatchAllData" ma:web="cc945cca-be8e-4730-9617-99578c4885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ab9fdd4-cb56-4bb5-8198-da20da46bc6e">
      <Terms xmlns="http://schemas.microsoft.com/office/infopath/2007/PartnerControls"/>
    </lcf76f155ced4ddcb4097134ff3c332f>
    <TaxCatchAll xmlns="cc945cca-be8e-4730-9617-99578c488502" xsi:nil="true"/>
  </documentManagement>
</p:properties>
</file>

<file path=customXml/itemProps1.xml><?xml version="1.0" encoding="utf-8"?>
<ds:datastoreItem xmlns:ds="http://schemas.openxmlformats.org/officeDocument/2006/customXml" ds:itemID="{23F4FDB1-C14D-4F99-B488-34C07B6337B9}"/>
</file>

<file path=customXml/itemProps2.xml><?xml version="1.0" encoding="utf-8"?>
<ds:datastoreItem xmlns:ds="http://schemas.openxmlformats.org/officeDocument/2006/customXml" ds:itemID="{122A9F18-96AB-4670-BE0A-CC43F35E1D8B}"/>
</file>

<file path=customXml/itemProps3.xml><?xml version="1.0" encoding="utf-8"?>
<ds:datastoreItem xmlns:ds="http://schemas.openxmlformats.org/officeDocument/2006/customXml" ds:itemID="{A3580101-0361-449F-973D-39EEEBBFC550}"/>
</file>

<file path=docMetadata/LabelInfo.xml><?xml version="1.0" encoding="utf-8"?>
<clbl:labelList xmlns:clbl="http://schemas.microsoft.com/office/2020/mipLabelMetadata">
  <clbl:label id="{b9b6d123-dc64-4a05-a96a-eb209fd782df}" enabled="1" method="Privileged" siteId="{031a09bc-a2bf-44df-888e-4e09355b7a24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026 &gt;&gt;</vt:lpstr>
      <vt:lpstr>Networks 2026</vt:lpstr>
      <vt:lpstr>Renewables 2026</vt:lpstr>
      <vt:lpstr>Generation  202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ortés LaChica, Leticia</cp:lastModifiedBy>
  <dcterms:created xsi:type="dcterms:W3CDTF">2018-10-04T11:05:16Z</dcterms:created>
  <dcterms:modified xsi:type="dcterms:W3CDTF">2026-06-23T10:4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9b6d123-dc64-4a05-a96a-eb209fd782df_Enabled">
    <vt:lpwstr>true</vt:lpwstr>
  </property>
  <property fmtid="{D5CDD505-2E9C-101B-9397-08002B2CF9AE}" pid="3" name="MSIP_Label_b9b6d123-dc64-4a05-a96a-eb209fd782df_SetDate">
    <vt:lpwstr>2024-09-03T09:54:11Z</vt:lpwstr>
  </property>
  <property fmtid="{D5CDD505-2E9C-101B-9397-08002B2CF9AE}" pid="4" name="MSIP_Label_b9b6d123-dc64-4a05-a96a-eb209fd782df_Method">
    <vt:lpwstr>Privileged</vt:lpwstr>
  </property>
  <property fmtid="{D5CDD505-2E9C-101B-9397-08002B2CF9AE}" pid="5" name="MSIP_Label_b9b6d123-dc64-4a05-a96a-eb209fd782df_Name">
    <vt:lpwstr>Confidential</vt:lpwstr>
  </property>
  <property fmtid="{D5CDD505-2E9C-101B-9397-08002B2CF9AE}" pid="6" name="MSIP_Label_b9b6d123-dc64-4a05-a96a-eb209fd782df_SiteId">
    <vt:lpwstr>031a09bc-a2bf-44df-888e-4e09355b7a24</vt:lpwstr>
  </property>
  <property fmtid="{D5CDD505-2E9C-101B-9397-08002B2CF9AE}" pid="7" name="MSIP_Label_b9b6d123-dc64-4a05-a96a-eb209fd782df_ActionId">
    <vt:lpwstr>e3d82870-d1bf-4ff1-a133-cd9e93d84588</vt:lpwstr>
  </property>
  <property fmtid="{D5CDD505-2E9C-101B-9397-08002B2CF9AE}" pid="8" name="MSIP_Label_b9b6d123-dc64-4a05-a96a-eb209fd782df_ContentBits">
    <vt:lpwstr>0</vt:lpwstr>
  </property>
  <property fmtid="{D5CDD505-2E9C-101B-9397-08002B2CF9AE}" pid="9" name="ContentTypeId">
    <vt:lpwstr>0x010100192D5437D3E4A84AAC739E17DDF47055</vt:lpwstr>
  </property>
</Properties>
</file>